30T15:48:36"/>
    <n v="16.5"/>
    <n v="16.5"/>
    <x v="1"/>
    <x v="0"/>
    <s v="Sliced Ham, Pineapple, Mozzarella Cheese"/>
    <x v="0"/>
  </r>
  <r>
    <n v="19930"/>
    <x v="8763"/>
    <s v="bbq_ckn_m"/>
    <n v="1"/>
    <x v="146"/>
    <d v="1899-12-30T16:08:34"/>
    <n v="16.75"/>
    <n v="16.75"/>
    <x v="0"/>
    <x v="3"/>
    <s v="Barbecued Chicken, Red Peppers, Green Peppers, Tomatoes, Red Onions, Barbecue Sauce"/>
    <x v="7"/>
  </r>
  <r>
    <n v="19931"/>
    <x v="8763"/>
    <s v="pep_msh_pep_l"/>
    <n v="1"/>
    <x v="146"/>
    <d v="1899-12-30T16:08:34"/>
    <n v="17.5"/>
    <n v="17.5"/>
    <x v="1"/>
    <x v="0"/>
    <s v="Pepperoni, Mushrooms, Green Peppers"/>
    <x v="30"/>
  </r>
  <r>
    <n v="19932"/>
    <x v="8763"/>
    <s v="the_greek_xl"/>
    <n v="1"/>
    <x v="146"/>
    <d v="1899-12-30T16:08:34"/>
    <n v="25.5"/>
    <n v="25.5"/>
    <x v="3"/>
    <x v="0"/>
    <s v="Kalamata Olives, Feta Cheese, Tomatoes, Garlic, Beef Chuck Roast, Red Onions"/>
    <x v="8"/>
  </r>
  <r>
    <n v="19933"/>
    <x v="8764"/>
    <s v="ckn_alfredo_m"/>
    <n v="1"/>
    <x v="146"/>
    <d v="1899-12-30T17:00:52"/>
    <n v="16.75"/>
    <n v="16.75"/>
    <x v="0"/>
    <x v="3"/>
    <s v="Chicken, Red Onions, Red Peppers, Mushrooms, Asiago Cheese, Alfredo Sauce"/>
    <x v="29"/>
  </r>
  <r>
    <n v="19934"/>
    <x v="8764"/>
    <s v="hawaiian_m"/>
    <n v="1"/>
    <x v="146"/>
    <d v="1899-12-30T17:00:52"/>
    <n v="13.25"/>
    <n v="13.25"/>
    <x v="0"/>
    <x v="0"/>
    <s v="Sliced Ham, Pineapple, Mozzarella Cheese"/>
    <x v="0"/>
  </r>
  <r>
    <n v="19935"/>
    <x v="8765"/>
    <s v="big_meat_s"/>
    <n v="1"/>
    <x v="146"/>
    <d v="1899-12-30T17:01:09"/>
    <n v="12"/>
    <n v="12"/>
    <x v="2"/>
    <x v="0"/>
    <s v="Bacon, Pepperoni, Italian Sausage, Chorizo Sausage"/>
    <x v="19"/>
  </r>
  <r>
    <n v="19936"/>
    <x v="8765"/>
    <s v="veggie_veg_m"/>
    <n v="1"/>
    <x v="146"/>
    <d v="1899-12-30T17:01:09"/>
    <n v="16"/>
    <n v="16"/>
    <x v="0"/>
    <x v="1"/>
    <s v="Mushrooms, Tomatoes, Red Peppers, Green Peppers, Red Onions, Zucchini, Spinach, Garlic"/>
    <x v="14"/>
  </r>
  <r>
    <n v="19937"/>
    <x v="8766"/>
    <s v="ckn_alfredo_m"/>
    <n v="1"/>
    <x v="146"/>
    <d v="1899-12-30T17:11:33"/>
    <n v="16.75"/>
    <n v="16.75"/>
    <x v="0"/>
    <x v="3"/>
    <s v="Chicken, Red Onions, Red Peppers, Mushrooms, Asiago Cheese, Alfredo Sauce"/>
    <x v="29"/>
  </r>
  <r>
    <n v="19938"/>
    <x v="8767"/>
    <s v="hawaiian_s"/>
    <n v="1"/>
    <x v="146"/>
    <d v="1899-12-30T17:13:15"/>
    <n v="10.5"/>
    <n v="10.5"/>
    <x v="2"/>
    <x v="0"/>
    <s v="Sliced Ham, Pineapple, Mozzarella Cheese"/>
    <x v="0"/>
  </r>
  <r>
    <n v="19939"/>
    <x v="8768"/>
    <s v="big_meat_s"/>
    <n v="1"/>
    <x v="146"/>
    <d v="1899-12-30T17:25:27"/>
    <n v="12"/>
    <n v="12"/>
    <x v="2"/>
    <x v="0"/>
    <s v="Bacon, Pepperoni, Italian Sausage, Chorizo Sausage"/>
    <x v="19"/>
  </r>
  <r>
    <n v="19940"/>
    <x v="8768"/>
    <s v="five_cheese_l"/>
    <n v="1"/>
    <x v="146"/>
    <d v="1899-12-30T17:25:27"/>
    <n v="18.5"/>
    <n v="18.5"/>
    <x v="1"/>
    <x v="1"/>
    <s v="Mozzarella Cheese, Provolone Cheese, Smoked Gouda Cheese, Romano Cheese, Blue Cheese, Garlic"/>
    <x v="2"/>
  </r>
  <r>
    <n v="19941"/>
    <x v="8769"/>
    <s v="prsc_argla_m"/>
    <n v="1"/>
    <x v="146"/>
    <d v="1899-12-30T17:34:06"/>
    <n v="16.5"/>
    <n v="16.5"/>
    <x v="0"/>
    <x v="2"/>
    <s v="Prosciutto di San Daniele, Arugula, Mozzarella Cheese"/>
    <x v="6"/>
  </r>
  <r>
    <n v="19942"/>
    <x v="8769"/>
    <s v="southw_ckn_l"/>
    <n v="1"/>
    <x v="146"/>
    <d v="1899-12-30T17:34:06"/>
    <n v="20.75"/>
    <n v="20.75"/>
    <x v="1"/>
    <x v="3"/>
    <s v="Chicken, Tomatoes, Red Peppers, Red Onions, Jalapeno Peppers, Corn, Cilantro, Chipotle Sauce"/>
    <x v="15"/>
  </r>
  <r>
    <n v="19943"/>
    <x v="8769"/>
    <s v="spicy_ital_l"/>
    <n v="1"/>
    <x v="146"/>
    <d v="1899-12-30T17:34:06"/>
    <n v="20.75"/>
    <n v="20.75"/>
    <x v="1"/>
    <x v="2"/>
    <s v="Capocollo, Tomatoes, Goat Cheese, Artichokes, Peperoncini verdi, Garlic"/>
    <x v="12"/>
  </r>
  <r>
    <n v="19944"/>
    <x v="8770"/>
    <s v="big_meat_s"/>
    <n v="1"/>
    <x v="146"/>
    <d v="1899-12-30T17:40:03"/>
    <n v="12"/>
    <n v="12"/>
    <x v="2"/>
    <x v="0"/>
    <s v="Bacon, Pepperoni, Italian Sausage, Chorizo Sausage"/>
    <x v="19"/>
  </r>
  <r>
    <n v="19945"/>
    <x v="8770"/>
    <s v="ital_veggie_m"/>
    <n v="1"/>
    <x v="146"/>
    <d v="1899-12-30T17:40:03"/>
    <n v="16.75"/>
    <n v="16.75"/>
    <x v="0"/>
    <x v="1"/>
    <s v="Eggplant, Artichokes, Tomatoes, Zucchini, Red Peppers, Garlic, Pesto Sauce"/>
    <x v="24"/>
  </r>
  <r>
    <n v="19946"/>
    <x v="8770"/>
    <s v="sicilian_l"/>
    <n v="1"/>
    <x v="146"/>
    <d v="1899-12-30T17:40:03"/>
    <n v="20.25"/>
    <n v="20.25"/>
    <x v="1"/>
    <x v="2"/>
    <s v="Coarse Sicilian Salami, Tomatoes, Green Olives, Luganega Sausage, Onions, Garlic"/>
    <x v="28"/>
  </r>
  <r>
    <n v="19947"/>
    <x v="8771"/>
    <s v="big_meat_s"/>
    <n v="1"/>
    <x v="146"/>
    <d v="1899-12-30T17:41:31"/>
    <n v="12"/>
    <n v="12"/>
    <x v="2"/>
    <x v="0"/>
    <s v="Bacon, Pepperoni, Italian Sausage, Chorizo Sausage"/>
    <x v="19"/>
  </r>
  <r>
    <n v="19948"/>
    <x v="8772"/>
    <s v="ckn_alfredo_m"/>
    <n v="1"/>
    <x v="146"/>
    <d v="1899-12-30T17:43:08"/>
    <n v="16.75"/>
    <n v="16.75"/>
    <x v="0"/>
    <x v="3"/>
    <s v="Chicken, Red Onions, Red Peppers, Mushrooms, Asiago Cheese, Alfredo Sauce"/>
    <x v="29"/>
  </r>
  <r>
    <n v="19949"/>
    <x v="8772"/>
    <s v="five_cheese_l"/>
    <n v="1"/>
    <x v="146"/>
    <d v="1899-12-30T17:43:08"/>
    <n v="18.5"/>
    <n v="18.5"/>
    <x v="1"/>
    <x v="1"/>
    <s v="Mozzarella Cheese, Provolone Cheese, Smoked Gouda Cheese, Romano Cheese, Blue Cheese, Garlic"/>
    <x v="2"/>
  </r>
  <r>
    <n v="19950"/>
    <x v="8772"/>
    <s v="peppr_salami_l"/>
    <n v="1"/>
    <x v="146"/>
    <d v="1899-12-30T17:43:08"/>
    <n v="20.75"/>
    <n v="20.75"/>
    <x v="1"/>
    <x v="2"/>
    <s v="Genoa Salami, Capocollo, Pepperoni, Tomatoes, Asiago Cheese, Garlic"/>
    <x v="26"/>
  </r>
  <r>
    <n v="19951"/>
    <x v="8773"/>
    <s v="green_garden_m"/>
    <n v="1"/>
    <x v="146"/>
    <d v="1899-12-30T17:43:43"/>
    <n v="16"/>
    <n v="16"/>
    <x v="0"/>
    <x v="1"/>
    <s v="Spinach, Mushrooms, Tomatoes, Green Olives, Feta Cheese"/>
    <x v="10"/>
  </r>
  <r>
    <n v="19952"/>
    <x v="8774"/>
    <s v="southw_ckn_l"/>
    <n v="1"/>
    <x v="146"/>
    <d v="1899-12-30T17:59:03"/>
    <n v="20.75"/>
    <n v="20.75"/>
    <x v="1"/>
    <x v="3"/>
    <s v="Chicken, Tomatoes, Red Peppers, Red Onions, Jalapeno Peppers, Corn, Cilantro, Chipotle Sauce"/>
    <x v="15"/>
  </r>
  <r>
    <n v="19953"/>
    <x v="8774"/>
    <s v="the_greek_xl"/>
    <n v="1"/>
    <x v="146"/>
    <d v="1899-12-30T17:59:03"/>
    <n v="25.5"/>
    <n v="25.5"/>
    <x v="3"/>
    <x v="0"/>
    <s v="Kalamata Olives, Feta Cheese, Tomatoes, Garlic, Beef Chuck Roast, Red Onions"/>
    <x v="8"/>
  </r>
  <r>
    <n v="19954"/>
    <x v="8775"/>
    <s v="cali_ckn_l"/>
    <n v="1"/>
    <x v="146"/>
    <d v="1899-12-30T18:32:56"/>
    <n v="20.75"/>
    <n v="20.75"/>
    <x v="1"/>
    <x v="3"/>
    <s v="Chicken, Artichoke, Spinach, Garlic, Jalapeno Peppers, Fontina Cheese, Gouda Cheese"/>
    <x v="16"/>
  </r>
  <r>
    <n v="19955"/>
    <x v="8775"/>
    <s v="green_garden_m"/>
    <n v="1"/>
    <x v="146"/>
    <d v="1899-12-30T18:32:56"/>
    <n v="16"/>
    <n v="16"/>
    <x v="0"/>
    <x v="1"/>
    <s v="Spinach, Mushrooms, Tomatoes, Green Olives, Feta Cheese"/>
    <x v="10"/>
  </r>
  <r>
    <n v="19956"/>
    <x v="8775"/>
    <s v="hawaiian_s"/>
    <n v="1"/>
    <x v="146"/>
    <d v="1899-12-30T18:32:56"/>
    <n v="10.5"/>
    <n v="10.5"/>
    <x v="2"/>
    <x v="0"/>
    <s v="Sliced Ham, Pineapple, Mozzarella Cheese"/>
    <x v="0"/>
  </r>
  <r>
    <n v="19957"/>
    <x v="8776"/>
    <s v="four_cheese_m"/>
    <n v="1"/>
    <x v="146"/>
    <d v="1899-12-30T18:35:07"/>
    <n v="14.75"/>
    <n v="14.75"/>
    <x v="0"/>
    <x v="1"/>
    <s v="Ricotta Cheese, Gorgonzola Piccante Cheese, Mozzarella Cheese, Parmigiano Reggiano Cheese, Garlic"/>
    <x v="21"/>
  </r>
  <r>
    <n v="19958"/>
    <x v="8776"/>
    <s v="prsc_argla_s"/>
    <n v="1"/>
    <x v="146"/>
    <d v="1899-12-30T18:35:07"/>
    <n v="12.5"/>
    <n v="12.5"/>
    <x v="2"/>
    <x v="2"/>
    <s v="Prosciutto di San Daniele, Arugula, Mozzarella Cheese"/>
    <x v="6"/>
  </r>
  <r>
    <n v="19959"/>
    <x v="8777"/>
    <s v="ckn_pesto_m"/>
    <n v="1"/>
    <x v="146"/>
    <d v="1899-12-30T18:35:22"/>
    <n v="16.75"/>
    <n v="16.75"/>
    <x v="0"/>
    <x v="3"/>
    <s v="Chicken, Tomatoes, Red Peppers, Spinach, Garlic, Pesto Sauce"/>
    <x v="18"/>
  </r>
  <r>
    <n v="19960"/>
    <x v="8777"/>
    <s v="ital_supr_m"/>
    <n v="1"/>
    <x v="146"/>
    <d v="1899-12-30T18:35:22"/>
    <n v="16.5"/>
    <n v="16.5"/>
    <x v="0"/>
    <x v="2"/>
    <s v="Calabrese Salami, Capocollo, Tomatoes, Red Onions, Green Olives, Garlic"/>
    <x v="3"/>
  </r>
  <r>
    <n v="19961"/>
    <x v="8777"/>
    <s v="thai_ckn_l"/>
    <n v="1"/>
    <x v="146"/>
    <d v="1899-12-30T18:35:22"/>
    <n v="20.75"/>
    <n v="20.75"/>
    <x v="1"/>
    <x v="3"/>
    <s v="Chicken, Pineapple, Tomatoes, Red Peppers, Thai Sweet Chilli Sauce"/>
    <x v="5"/>
  </r>
  <r>
    <n v="19962"/>
    <x v="8778"/>
    <s v="ckn_alfredo_m"/>
    <n v="1"/>
    <x v="146"/>
    <d v="1899-12-30T18:44:26"/>
    <n v="16.75"/>
    <n v="16.75"/>
    <x v="0"/>
    <x v="3"/>
    <s v="Chicken, Red Onions, Red Peppers, Mushrooms, Asiago Cheese, Alfredo Sauce"/>
    <x v="29"/>
  </r>
  <r>
    <n v="19963"/>
    <x v="8778"/>
    <s v="ital_supr_l"/>
    <n v="1"/>
    <x v="146"/>
    <d v="1899-12-30T18:44:26"/>
    <n v="20.75"/>
    <n v="20.75"/>
    <x v="1"/>
    <x v="2"/>
    <s v="Calabrese Salami, Capocollo, Tomatoes, Red Onions, Green Olives, Garlic"/>
    <x v="3"/>
  </r>
  <r>
    <n v="19964"/>
    <x v="8779"/>
    <s v="cali_ckn_s"/>
    <n v="1"/>
    <x v="146"/>
    <d v="1899-12-30T18:46:54"/>
    <n v="12.75"/>
    <n v="12.75"/>
    <x v="2"/>
    <x v="3"/>
    <s v="Chicken, Artichoke, Spinach, Garlic, Jalapeno Peppers, Fontina Cheese, Gouda Cheese"/>
    <x v="16"/>
  </r>
  <r>
    <n v="19965"/>
    <x v="8779"/>
    <s v="five_cheese_l"/>
    <n v="1"/>
    <x v="146"/>
    <d v="1899-12-30T18:46:54"/>
    <n v="18.5"/>
    <n v="18.5"/>
    <x v="1"/>
    <x v="1"/>
    <s v="Mozzarella Cheese, Provolone Cheese, Smoked Gouda Cheese, Romano Cheese, Blue Cheese, Garlic"/>
    <x v="2"/>
  </r>
  <r>
    <n v="19966"/>
    <x v="8779"/>
    <s v="sicilian_s"/>
    <n v="1"/>
    <x v="146"/>
    <d v="1899-12-30T18:46:54"/>
    <n v="12.25"/>
    <n v="12.25"/>
    <x v="2"/>
    <x v="2"/>
    <s v="Coarse Sicilian Salami, Tomatoes, Green Olives, Luganega Sausage, Onions, Garlic"/>
    <x v="28"/>
  </r>
  <r>
    <n v="19967"/>
    <x v="8780"/>
    <s v="green_garden_s"/>
    <n v="1"/>
    <x v="146"/>
    <d v="1899-12-30T18:51:21"/>
    <n v="12"/>
    <n v="12"/>
    <x v="2"/>
    <x v="1"/>
    <s v="Spinach, Mushrooms, Tomatoes, Green Olives, Feta Cheese"/>
    <x v="10"/>
  </r>
  <r>
    <n v="19968"/>
    <x v="8780"/>
    <s v="spinach_supr_m"/>
    <n v="1"/>
    <x v="146"/>
    <d v="1899-12-30T18:51:21"/>
    <n v="16.5"/>
    <n v="16.5"/>
    <x v="0"/>
    <x v="2"/>
    <s v="Spinach, Red Onions, Pepperoni, Tomatoes, Artichokes, Kalamata Olives, Garlic, Asiago Cheese"/>
    <x v="9"/>
  </r>
  <r>
    <n v="19969"/>
    <x v="8781"/>
    <s v="big_meat_s"/>
    <n v="1"/>
    <x v="146"/>
    <d v="1899-12-30T19:09:22"/>
    <n v="12"/>
    <n v="12"/>
    <x v="2"/>
    <x v="0"/>
    <s v="Bacon, Pepperoni, Italian Sausage, Chorizo Sausage"/>
    <x v="19"/>
  </r>
  <r>
    <n v="19970"/>
    <x v="8781"/>
    <s v="brie_carre_s"/>
    <n v="1"/>
    <x v="146"/>
    <d v="1899-12-30T19:09:22"/>
    <n v="23.65"/>
    <n v="23.65"/>
    <x v="2"/>
    <x v="2"/>
    <s v="Brie Carre Cheese, Prosciutto, Caramelized Onions, Pears, Thyme, Garlic"/>
    <x v="31"/>
  </r>
  <r>
    <n v="19971"/>
    <x v="8781"/>
    <s v="pep_msh_pep_l"/>
    <n v="1"/>
    <x v="146"/>
    <d v="1899-12-30T19:09:22"/>
    <n v="17.5"/>
    <n v="17.5"/>
    <x v="1"/>
    <x v="0"/>
    <s v="Pepperoni, Mushrooms, Green Peppers"/>
    <x v="30"/>
  </r>
  <r>
    <n v="19972"/>
    <x v="8781"/>
    <s v="southw_ckn_s"/>
    <n v="1"/>
    <x v="146"/>
    <d v="1899-12-30T19:09:22"/>
    <n v="12.75"/>
    <n v="12.75"/>
    <x v="2"/>
    <x v="3"/>
    <s v="Chicken, Tomatoes, Red Peppers, Red Onions, Jalapeno Peppers, Corn, Cilantro, Chipotle Sauce"/>
    <x v="15"/>
  </r>
  <r>
    <n v="19973"/>
    <x v="8782"/>
    <s v="ital_supr_l"/>
    <n v="1"/>
    <x v="146"/>
    <d v="1899-12-30T19:10:07"/>
    <n v="20.75"/>
    <n v="20.75"/>
    <x v="1"/>
    <x v="2"/>
    <s v="Calabrese Salami, Capocollo, Tomatoes, Red Onions, Green Olives, Garlic"/>
    <x v="3"/>
  </r>
  <r>
    <n v="19974"/>
    <x v="8783"/>
    <s v="ital_supr_m"/>
    <n v="1"/>
    <x v="146"/>
    <d v="1899-12-30T19:40:04"/>
    <n v="16.5"/>
    <n v="16.5"/>
    <x v="0"/>
    <x v="2"/>
    <s v="Calabrese Salami, Capocollo, Tomatoes, Red Onions, Green Olives, Garlic"/>
    <x v="3"/>
  </r>
  <r>
    <n v="19975"/>
    <x v="8783"/>
    <s v="the_greek_s"/>
    <n v="1"/>
    <x v="146"/>
    <d v="1899-12-30T19:40:04"/>
    <n v="12"/>
    <n v="12"/>
    <x v="2"/>
    <x v="0"/>
    <s v="Kalamata Olives, Feta Cheese, Tomatoes, Garlic, Beef Chuck Roast, Red Onions"/>
    <x v="8"/>
  </r>
  <r>
    <n v="19976"/>
    <x v="8784"/>
    <s v="peppr_salami_l"/>
    <n v="1"/>
    <x v="146"/>
    <d v="1899-12-30T19:49:07"/>
    <n v="20.75"/>
    <n v="20.75"/>
    <x v="1"/>
    <x v="2"/>
    <s v="Genoa Salami, Capocollo, Pepperoni, Tomatoes, Asiago Cheese, Garlic"/>
    <x v="26"/>
  </r>
  <r>
    <n v="19977"/>
    <x v="8785"/>
    <s v="bbq_ckn_l"/>
    <n v="1"/>
    <x v="146"/>
    <d v="1899-12-30T20:14:01"/>
    <n v="20.75"/>
    <n v="20.75"/>
    <x v="1"/>
    <x v="3"/>
    <s v="Barbecued Chicken, Red Peppers, Green Peppers, Tomatoes, Red Onions, Barbecue Sauce"/>
    <x v="7"/>
  </r>
  <r>
    <n v="19978"/>
    <x v="8785"/>
    <s v="thai_ckn_l"/>
    <n v="1"/>
    <x v="146"/>
    <d v="1899-12-30T20:14:01"/>
    <n v="20.75"/>
    <n v="20.75"/>
    <x v="1"/>
    <x v="3"/>
    <s v="Chicken, Pineapple, Tomatoes, Red Peppers, Thai Sweet Chilli Sauce"/>
    <x v="5"/>
  </r>
  <r>
    <n v="19979"/>
    <x v="8786"/>
    <s v="calabrese_m"/>
    <n v="1"/>
    <x v="146"/>
    <d v="1899-12-30T20:47:45"/>
    <n v="16.25"/>
    <n v="16.25"/>
    <x v="0"/>
    <x v="2"/>
    <s v="慛duja Salami, Pancetta, Tomatoes, Red Onions, Friggitello Peppers, Garlic"/>
    <x v="23"/>
  </r>
  <r>
    <n v="19980"/>
    <x v="8786"/>
    <s v="ital_supr_l"/>
    <n v="1"/>
    <x v="146"/>
    <d v="1899-12-30T20:47:45"/>
    <n v="20.75"/>
    <n v="20.75"/>
    <x v="1"/>
    <x v="2"/>
    <s v="Calabrese Salami, Capocollo, Tomatoes, Red Onions, Green Olives, Garlic"/>
    <x v="3"/>
  </r>
  <r>
    <n v="19981"/>
    <x v="8787"/>
    <s v="thai_ckn_l"/>
    <n v="1"/>
    <x v="146"/>
    <d v="1899-12-30T21:10:40"/>
    <n v="20.75"/>
    <n v="20.75"/>
    <x v="1"/>
    <x v="3"/>
    <s v="Chicken, Pineapple, Tomatoes, Red Peppers, Thai Sweet Chilli Sauce"/>
    <x v="5"/>
  </r>
  <r>
    <n v="19982"/>
    <x v="8788"/>
    <s v="big_meat_s"/>
    <n v="1"/>
    <x v="146"/>
    <d v="1899-12-30T22:13:44"/>
    <n v="12"/>
    <n v="12"/>
    <x v="2"/>
    <x v="0"/>
    <s v="Bacon, Pepperoni, Italian Sausage, Chorizo Sausage"/>
    <x v="19"/>
  </r>
  <r>
    <n v="19983"/>
    <x v="8788"/>
    <s v="cali_ckn_s"/>
    <n v="1"/>
    <x v="146"/>
    <d v="1899-12-30T22:13:44"/>
    <n v="12.75"/>
    <n v="12.75"/>
    <x v="2"/>
    <x v="3"/>
    <s v="Chicken, Artichoke, Spinach, Garlic, Jalapeno Peppers, Fontina Cheese, Gouda Cheese"/>
    <x v="16"/>
  </r>
  <r>
    <n v="19984"/>
    <x v="8788"/>
    <s v="ital_supr_l"/>
    <n v="1"/>
    <x v="146"/>
    <d v="1899-12-30T22:13:44"/>
    <n v="20.75"/>
    <n v="20.75"/>
    <x v="1"/>
    <x v="2"/>
    <s v="Calabrese Salami, Capocollo, Tomatoes, Red Onions, Green Olives, Garlic"/>
    <x v="3"/>
  </r>
  <r>
    <n v="19985"/>
    <x v="8789"/>
    <s v="four_cheese_l"/>
    <n v="1"/>
    <x v="146"/>
    <d v="1899-12-30T22:19:35"/>
    <n v="17.95"/>
    <n v="17.95"/>
    <x v="1"/>
    <x v="1"/>
    <s v="Ricotta Cheese, Gorgonzola Piccante Cheese, Mozzarella Cheese, Parmigiano Reggiano Cheese, Garlic"/>
    <x v="21"/>
  </r>
  <r>
    <n v="19986"/>
    <x v="8789"/>
    <s v="hawaiian_l"/>
    <n v="1"/>
    <x v="146"/>
    <d v="1899-12-30T22:19:35"/>
    <n v="16.5"/>
    <n v="16.5"/>
    <x v="1"/>
    <x v="0"/>
    <s v="Sliced Ham, Pineapple, Mozzarella Cheese"/>
    <x v="0"/>
  </r>
  <r>
    <n v="19987"/>
    <x v="8790"/>
    <s v="cali_ckn_s"/>
    <n v="1"/>
    <x v="146"/>
    <d v="1899-12-30T22:48:03"/>
    <n v="12.75"/>
    <n v="12.75"/>
    <x v="2"/>
    <x v="3"/>
    <s v="Chicken, Artichoke, Spinach, Garlic, Jalapeno Peppers, Fontina Cheese, Gouda Cheese"/>
    <x v="16"/>
  </r>
  <r>
    <n v="19988"/>
    <x v="8790"/>
    <s v="sicilian_s"/>
    <n v="1"/>
    <x v="146"/>
    <d v="1899-12-30T22:48:03"/>
    <n v="12.25"/>
    <n v="12.25"/>
    <x v="2"/>
    <x v="2"/>
    <s v="Coarse Sicilian Salami, Tomatoes, Green Olives, Luganega Sausage, Onions, Garlic"/>
    <x v="28"/>
  </r>
  <r>
    <n v="19989"/>
    <x v="8790"/>
    <s v="southw_ckn_l"/>
    <n v="1"/>
    <x v="146"/>
    <d v="1899-12-30T22:48:03"/>
    <n v="20.75"/>
    <n v="20.75"/>
    <x v="1"/>
    <x v="3"/>
    <s v="Chicken, Tomatoes, Red Peppers, Red Onions, Jalapeno Peppers, Corn, Cilantro, Chipotle Sauce"/>
    <x v="15"/>
  </r>
  <r>
    <n v="19990"/>
    <x v="8790"/>
    <s v="spinach_fet_m"/>
    <n v="1"/>
    <x v="146"/>
    <d v="1899-12-30T22:48:03"/>
    <n v="16"/>
    <n v="16"/>
    <x v="0"/>
    <x v="1"/>
    <s v="Spinach, Mushrooms, Red Onions, Feta Cheese, Garlic"/>
    <x v="27"/>
  </r>
  <r>
    <n v="19991"/>
    <x v="8791"/>
    <s v="calabrese_m"/>
    <n v="1"/>
    <x v="147"/>
    <d v="1899-12-30T11:18:17"/>
    <n v="16.25"/>
    <n v="16.25"/>
    <x v="0"/>
    <x v="2"/>
    <s v="慛duja Salami, Pancetta, Tomatoes, Red Onions, Friggitello Peppers, Garlic"/>
    <x v="23"/>
  </r>
  <r>
    <n v="19992"/>
    <x v="8791"/>
    <s v="veggie_veg_l"/>
    <n v="1"/>
    <x v="147"/>
    <d v="1899-12-30T11:18:17"/>
    <n v="20.25"/>
    <n v="20.25"/>
    <x v="1"/>
    <x v="1"/>
    <s v="Mushrooms, Tomatoes, Red Peppers, Green Peppers, Red Onions, Zucchini, Spinach, Garlic"/>
    <x v="14"/>
  </r>
  <r>
    <n v="19993"/>
    <x v="8792"/>
    <s v="the_greek_xl"/>
    <n v="1"/>
    <x v="147"/>
    <d v="1899-12-30T11:32:34"/>
    <n v="25.5"/>
    <n v="25.5"/>
    <x v="3"/>
    <x v="0"/>
    <s v="Kalamata Olives, Feta Cheese, Tomatoes, Garlic, Beef Chuck Roast, Red Onions"/>
    <x v="8"/>
  </r>
  <r>
    <n v="19994"/>
    <x v="8793"/>
    <s v="calabrese_l"/>
    <n v="1"/>
    <x v="147"/>
    <d v="1899-12-30T11:42:39"/>
    <n v="20.25"/>
    <n v="20.25"/>
    <x v="1"/>
    <x v="2"/>
    <s v="慛duja Salami, Pancetta, Tomatoes, Red Onions, Friggitello Peppers, Garlic"/>
    <x v="23"/>
  </r>
  <r>
    <n v="19995"/>
    <x v="8793"/>
    <s v="ital_veggie_m"/>
    <n v="1"/>
    <x v="147"/>
    <d v="1899-12-30T11:42:39"/>
    <n v="16.75"/>
    <n v="16.75"/>
    <x v="0"/>
    <x v="1"/>
    <s v="Eggplant, Artichokes, Tomatoes, Zucchini, Red Peppers, Garlic, Pesto Sauce"/>
    <x v="24"/>
  </r>
  <r>
    <n v="19996"/>
    <x v="8793"/>
    <s v="spin_pesto_m"/>
    <n v="1"/>
    <x v="147"/>
    <d v="1899-12-30T11:42:39"/>
    <n v="16.5"/>
    <n v="16.5"/>
    <x v="0"/>
    <x v="1"/>
    <s v="Spinach, Artichokes, Tomatoes, Sun-dried Tomatoes, Garlic, Pesto Sauce"/>
    <x v="13"/>
  </r>
  <r>
    <n v="19997"/>
    <x v="8793"/>
    <s v="spinach_supr_s"/>
    <n v="1"/>
    <x v="147"/>
    <d v="1899-12-30T11:42:39"/>
    <n v="12.5"/>
    <n v="12.5"/>
    <x v="2"/>
    <x v="2"/>
    <s v="Spinach, Red Onions, Pepperoni, Tomatoes, Artichokes, Kalamata Olives, Garlic, Asiago Cheese"/>
    <x v="9"/>
  </r>
  <r>
    <n v="19998"/>
    <x v="8794"/>
    <s v="classic_dlx_m"/>
    <n v="1"/>
    <x v="147"/>
    <d v="1899-12-30T11:48:02"/>
    <n v="16"/>
    <n v="16"/>
    <x v="0"/>
    <x v="0"/>
    <s v="Pepperoni, Mushrooms, Red Onions, Red Peppers, Bacon"/>
    <x v="1"/>
  </r>
  <r>
    <n v="19999"/>
    <x v="8795"/>
    <s v="hawaiian_m"/>
    <n v="1"/>
    <x v="147"/>
    <d v="1899-12-30T11:53:45"/>
    <n v="13.25"/>
    <n v="13.25"/>
    <x v="0"/>
    <x v="0"/>
    <s v="Sliced Ham, Pineapple, Mozzarella Cheese"/>
    <x v="0"/>
  </r>
  <r>
    <n v="20000"/>
    <x v="8795"/>
    <s v="mexicana_m"/>
    <n v="1"/>
    <x v="147"/>
    <d v="1899-12-30T11:53:45"/>
    <n v="16"/>
    <n v="16"/>
    <x v="0"/>
    <x v="1"/>
    <s v="Tomatoes, Red Peppers, Jalapeno Peppers, Red Onions, Cilantro, Corn, Chipotle Sauce, Garlic"/>
    <x v="4"/>
  </r>
  <r>
    <n v="20001"/>
    <x v="8796"/>
    <s v="five_cheese_l"/>
    <n v="1"/>
    <x v="147"/>
    <d v="1899-12-30T12:11:39"/>
    <n v="18.5"/>
    <n v="18.5"/>
    <x v="1"/>
    <x v="1"/>
    <s v="Mozzarella Cheese, Provolone Cheese, Smoked Gouda Cheese, Romano Cheese, Blue Cheese, Garlic"/>
    <x v="2"/>
  </r>
  <r>
    <n v="20002"/>
    <x v="8797"/>
    <s v="five_cheese_l"/>
    <n v="1"/>
    <x v="147"/>
    <d v="1899-12-30T12:18:44"/>
    <n v="18.5"/>
    <n v="18.5"/>
    <x v="1"/>
    <x v="1"/>
    <s v="Mozzarella Cheese, Provolone Cheese, Smoked Gouda Cheese, Romano Cheese, Blue Cheese, Garlic"/>
    <x v="2"/>
  </r>
  <r>
    <n v="20003"/>
    <x v="8797"/>
    <s v="green_garden_l"/>
    <n v="1"/>
    <x v="147"/>
    <d v="1899-12-30T12:18:44"/>
    <n v="20.25"/>
    <n v="20.25"/>
    <x v="1"/>
    <x v="1"/>
    <s v="Spinach, Mushrooms, Tomatoes, Green Olives, Feta Cheese"/>
    <x v="10"/>
  </r>
  <r>
    <n v="20004"/>
    <x v="8797"/>
    <s v="hawaiian_s"/>
    <n v="1"/>
    <x v="147"/>
    <d v="1899-12-30T12:18:44"/>
    <n v="10.5"/>
    <n v="10.5"/>
    <x v="2"/>
    <x v="0"/>
    <s v="Sliced Ham, Pineapple, Mozzarella Cheese"/>
    <x v="0"/>
  </r>
  <r>
    <n v="20005"/>
    <x v="8797"/>
    <s v="mexicana_m"/>
    <n v="1"/>
    <x v="147"/>
    <d v="1899-12-30T12:18:44"/>
    <n v="16"/>
    <n v="16"/>
    <x v="0"/>
    <x v="1"/>
    <s v="Tomatoes, Red Peppers, Jalapeno Peppers, Red Onions, Cilantro, Corn, Chipotle Sauce, Garlic"/>
    <x v="4"/>
  </r>
  <r>
    <n v="20006"/>
    <x v="8798"/>
    <s v="napolitana_s"/>
    <n v="1"/>
    <x v="147"/>
    <d v="1899-12-30T12:22:25"/>
    <n v="12"/>
    <n v="12"/>
    <x v="2"/>
    <x v="0"/>
    <s v="Tomatoes, Anchovies, Green Olives, Red Onions, Garlic"/>
    <x v="22"/>
  </r>
  <r>
    <n v="20007"/>
    <x v="8799"/>
    <s v="calabrese_m"/>
    <n v="1"/>
    <x v="147"/>
    <d v="1899-12-30T12:26:36"/>
    <n v="16.25"/>
    <n v="16.25"/>
    <x v="0"/>
    <x v="2"/>
    <s v="慛duja Salami, Pancetta, Tomatoes, Red Onions, Friggitello Peppers, Garlic"/>
    <x v="23"/>
  </r>
  <r>
    <n v="20008"/>
    <x v="8799"/>
    <s v="pepperoni_m"/>
    <n v="1"/>
    <x v="147"/>
    <d v="1899-12-30T12:26:36"/>
    <n v="12.5"/>
    <n v="12.5"/>
    <x v="0"/>
    <x v="0"/>
    <s v="Mozzarella Cheese, Pepperoni"/>
    <x v="17"/>
  </r>
  <r>
    <n v="20009"/>
    <x v="8800"/>
    <s v="veggie_veg_s"/>
    <n v="1"/>
    <x v="147"/>
    <d v="1899-12-30T12:26:38"/>
    <n v="12"/>
    <n v="12"/>
    <x v="2"/>
    <x v="1"/>
    <s v="Mushrooms, Tomatoes, Red Peppers, Green Peppers, Red Onions, Zucchini, Spinach, Garlic"/>
    <x v="14"/>
  </r>
  <r>
    <n v="20010"/>
    <x v="8801"/>
    <s v="four_cheese_l"/>
    <n v="1"/>
    <x v="147"/>
    <d v="1899-12-30T12:31:54"/>
    <n v="17.95"/>
    <n v="17.95"/>
    <x v="1"/>
    <x v="1"/>
    <s v="Ricotta Cheese, Gorgonzola Piccante Cheese, Mozzarella Cheese, Parmigiano Reggiano Cheese, Garlic"/>
    <x v="21"/>
  </r>
  <r>
    <n v="20011"/>
    <x v="8802"/>
    <s v="big_meat_s"/>
    <n v="1"/>
    <x v="147"/>
    <d v="1899-12-30T12:44:34"/>
    <n v="12"/>
    <n v="12"/>
    <x v="2"/>
    <x v="0"/>
    <s v="Bacon, Pepperoni, Italian Sausage, Chorizo Sausage"/>
    <x v="19"/>
  </r>
  <r>
    <n v="20012"/>
    <x v="8802"/>
    <s v="sicilian_s"/>
    <n v="1"/>
    <x v="147"/>
    <d v="1899-12-30T12:44:34"/>
    <n v="12.25"/>
    <n v="12.25"/>
    <x v="2"/>
    <x v="2"/>
    <s v="Coarse Sicilian Salami, Tomatoes, Green Olives, Luganega Sausage, Onions, Garlic"/>
    <x v="28"/>
  </r>
  <r>
    <n v="20013"/>
    <x v="8802"/>
    <s v="spinach_fet_l"/>
    <n v="1"/>
    <x v="147"/>
    <d v="1899-12-30T12:44:34"/>
    <n v="20.25"/>
    <n v="20.25"/>
    <x v="1"/>
    <x v="1"/>
    <s v="Spinach, Mushrooms, Red Onions, Feta Cheese, Garlic"/>
    <x v="27"/>
  </r>
  <r>
    <n v="20014"/>
    <x v="8803"/>
    <s v="spinach_fet_l"/>
    <n v="1"/>
    <x v="147"/>
    <d v="1899-12-30T12:46:27"/>
    <n v="20.25"/>
    <n v="20.25"/>
    <x v="1"/>
    <x v="1"/>
    <s v="Spinach, Mushrooms, Red Onions, Feta Cheese, Garlic"/>
    <x v="27"/>
  </r>
  <r>
    <n v="20015"/>
    <x v="8804"/>
    <s v="bbq_ckn_l"/>
    <n v="1"/>
    <x v="147"/>
    <d v="1899-12-30T12:51:34"/>
    <n v="20.75"/>
    <n v="20.75"/>
    <x v="1"/>
    <x v="3"/>
    <s v="Barbecued Chicken, Red Peppers, Green Peppers, Tomatoes, Red Onions, Barbecue Sauce"/>
    <x v="7"/>
  </r>
  <r>
    <n v="20016"/>
    <x v="8804"/>
    <s v="mediterraneo_l"/>
    <n v="1"/>
    <x v="147"/>
    <d v="1899-12-30T12:51:34"/>
    <n v="20.25"/>
    <n v="20.25"/>
    <x v="1"/>
    <x v="1"/>
    <s v="Spinach, Artichokes, Kalamata Olives, Sun-dried Tomatoes, Feta Cheese, Plum Tomatoes, Red Onions"/>
    <x v="25"/>
  </r>
  <r>
    <n v="20017"/>
    <x v="8804"/>
    <s v="soppressata_l"/>
    <n v="1"/>
    <x v="147"/>
    <d v="1899-12-30T12:51:34"/>
    <n v="20.75"/>
    <n v="20.75"/>
    <x v="1"/>
    <x v="2"/>
    <s v="Soppressata Salami, Fontina Cheese, Mozzarella Cheese, Mushrooms, Garlic"/>
    <x v="20"/>
  </r>
  <r>
    <n v="20018"/>
    <x v="8804"/>
    <s v="spicy_ital_l"/>
    <n v="1"/>
    <x v="147"/>
    <d v="1899-12-30T12:51:34"/>
    <n v="20.75"/>
    <n v="20.75"/>
    <x v="1"/>
    <x v="2"/>
    <s v="Capocollo, Tomatoes, Goat Cheese, Artichokes, Peperoncini verdi, Garlic"/>
    <x v="12"/>
  </r>
  <r>
    <n v="20019"/>
    <x v="8804"/>
    <s v="spinach_supr_m"/>
    <n v="1"/>
    <x v="147"/>
    <d v="1899-12-30T12:51:34"/>
    <n v="16.5"/>
    <n v="16.5"/>
    <x v="0"/>
    <x v="2"/>
    <s v="Spinach, Red Onions, Pepperoni, Tomatoes, Artichokes, Kalamata Olives, Garlic, Asiago Cheese"/>
    <x v="9"/>
  </r>
  <r>
    <n v="20020"/>
    <x v="8804"/>
    <s v="thai_ckn_l"/>
    <n v="1"/>
    <x v="147"/>
    <d v="1899-12-30T12:51:34"/>
    <n v="20.75"/>
    <n v="20.75"/>
    <x v="1"/>
    <x v="3"/>
    <s v="Chicken, Pineapple, Tomatoes, Red Peppers, Thai Sweet Chilli Sauce"/>
    <x v="5"/>
  </r>
  <r>
    <n v="20021"/>
    <x v="8804"/>
    <s v="the_greek_m"/>
    <n v="1"/>
    <x v="147"/>
    <d v="1899-12-30T12:51:34"/>
    <n v="16"/>
    <n v="16"/>
    <x v="0"/>
    <x v="0"/>
    <s v="Kalamata Olives, Feta Cheese, Tomatoes, Garlic, Beef Chuck Roast, Red Onions"/>
    <x v="8"/>
  </r>
  <r>
    <n v="20022"/>
    <x v="8804"/>
    <s v="the_greek_s"/>
    <n v="1"/>
    <x v="147"/>
    <d v="1899-12-30T12:51:34"/>
    <n v="12"/>
    <n v="12"/>
    <x v="2"/>
    <x v="0"/>
    <s v="Kalamata Olives, Feta Cheese, Tomatoes, Garlic, Beef Chuck Roast, Red Onions"/>
    <x v="8"/>
  </r>
  <r>
    <n v="20023"/>
    <x v="8805"/>
    <s v="ital_cpcllo_m"/>
    <n v="1"/>
    <x v="147"/>
    <d v="1899-12-30T12:58:11"/>
    <n v="16"/>
    <n v="16"/>
    <x v="0"/>
    <x v="0"/>
    <s v="Capocollo, Red Peppers, Tomatoes, Goat Cheese, Garlic, Oregano"/>
    <x v="11"/>
  </r>
  <r>
    <n v="20024"/>
    <x v="8805"/>
    <s v="prsc_argla_l"/>
    <n v="1"/>
    <x v="147"/>
    <d v="1899-12-30T12:58:11"/>
    <n v="20.75"/>
    <n v="20.75"/>
    <x v="1"/>
    <x v="2"/>
    <s v="Prosciutto di San Daniele, Arugula, Mozzarella Cheese"/>
    <x v="6"/>
  </r>
  <r>
    <n v="20025"/>
    <x v="8805"/>
    <s v="sicilian_l"/>
    <n v="1"/>
    <x v="147"/>
    <d v="1899-12-30T12:58:11"/>
    <n v="20.25"/>
    <n v="20.25"/>
    <x v="1"/>
    <x v="2"/>
    <s v="Coarse Sicilian Salami, Tomatoes, Green Olives, Luganega Sausage, Onions, Garlic"/>
    <x v="28"/>
  </r>
  <r>
    <n v="20026"/>
    <x v="8806"/>
    <s v="mexicana_m"/>
    <n v="1"/>
    <x v="147"/>
    <d v="1899-12-30T13:04:19"/>
    <n v="16"/>
    <n v="16"/>
    <x v="0"/>
    <x v="1"/>
    <s v="Tomatoes, Red Peppers, Jalapeno Peppers, Red Onions, Cilantro, Corn, Chipotle Sauce, Garlic"/>
    <x v="4"/>
  </r>
  <r>
    <n v="20027"/>
    <x v="8807"/>
    <s v="bbq_ckn_m"/>
    <n v="1"/>
    <x v="147"/>
    <d v="1899-12-30T13:04:21"/>
    <n v="16.75"/>
    <n v="16.75"/>
    <x v="0"/>
    <x v="3"/>
    <s v="Barbecued Chicken, Red Peppers, Green Peppers, Tomatoes, Red Onions, Barbecue Sauce"/>
    <x v="7"/>
  </r>
  <r>
    <n v="20028"/>
    <x v="8807"/>
    <s v="big_meat_s"/>
    <n v="1"/>
    <x v="147"/>
    <d v="1899-12-30T13:04:21"/>
    <n v="12"/>
    <n v="12"/>
    <x v="2"/>
    <x v="0"/>
    <s v="Bacon, Pepperoni, Italian Sausage, Chorizo Sausage"/>
    <x v="19"/>
  </r>
  <r>
    <n v="20029"/>
    <x v="8807"/>
    <s v="spicy_ital_s"/>
    <n v="1"/>
    <x v="147"/>
    <d v="1899-12-30T13:04:21"/>
    <n v="12.5"/>
    <n v="12.5"/>
    <x v="2"/>
    <x v="2"/>
    <s v="Capocollo, Tomatoes, Goat Cheese, Artichokes, Peperoncini verdi, Garlic"/>
    <x v="12"/>
  </r>
  <r>
    <n v="20030"/>
    <x v="8807"/>
    <s v="spinach_fet_s"/>
    <n v="1"/>
    <x v="147"/>
    <d v="1899-12-30T13:04:21"/>
    <n v="12"/>
    <n v="12"/>
    <x v="2"/>
    <x v="1"/>
    <s v="Spinach, Mushrooms, Red Onions, Feta Cheese, Garlic"/>
    <x v="27"/>
  </r>
  <r>
    <n v="20031"/>
    <x v="8808"/>
    <s v="prsc_argla_m"/>
    <n v="1"/>
    <x v="147"/>
    <d v="1899-12-30T13:06:35"/>
    <n v="16.5"/>
    <n v="16.5"/>
    <x v="0"/>
    <x v="2"/>
    <s v="Prosciutto di San Daniele, Arugula, Mozzarella Cheese"/>
    <x v="6"/>
  </r>
  <r>
    <n v="20032"/>
    <x v="8808"/>
    <s v="thai_ckn_s"/>
    <n v="1"/>
    <x v="147"/>
    <d v="1899-12-30T13:06:35"/>
    <n v="12.75"/>
    <n v="12.75"/>
    <x v="2"/>
    <x v="3"/>
    <s v="Chicken, Pineapple, Tomatoes, Red Peppers, Thai Sweet Chilli Sauce"/>
    <x v="5"/>
  </r>
  <r>
    <n v="20033"/>
    <x v="8809"/>
    <s v="pepperoni_s"/>
    <n v="1"/>
    <x v="147"/>
    <d v="1899-12-30T13:36:08"/>
    <n v="9.75"/>
    <n v="9.75"/>
    <x v="2"/>
    <x v="0"/>
    <s v="Mozzarella Cheese, Pepperoni"/>
    <x v="17"/>
  </r>
  <r>
    <n v="20034"/>
    <x v="8809"/>
    <s v="spicy_ital_l"/>
    <n v="1"/>
    <x v="147"/>
    <d v="1899-12-30T13:36:08"/>
    <n v="20.75"/>
    <n v="20.75"/>
    <x v="1"/>
    <x v="2"/>
    <s v="Capocollo, Tomatoes, Goat Cheese, Artichokes, Peperoncini verdi, Garlic"/>
    <x v="12"/>
  </r>
  <r>
    <n v="20035"/>
    <x v="8810"/>
    <s v="napolitana_m"/>
    <n v="1"/>
    <x v="147"/>
    <d v="1899-12-30T13:50:08"/>
    <n v="16"/>
    <n v="16"/>
    <x v="0"/>
    <x v="0"/>
    <s v="Tomatoes, Anchovies, Green Olives, Red Onions, Garlic"/>
    <x v="22"/>
  </r>
  <r>
    <n v="20036"/>
    <x v="8811"/>
    <s v="cali_ckn_s"/>
    <n v="1"/>
    <x v="147"/>
    <d v="1899-12-30T13:56:53"/>
    <n v="12.75"/>
    <n v="12.75"/>
    <x v="2"/>
    <x v="3"/>
    <s v="Chicken, Artichoke, Spinach, Garlic, Jalapeno Peppers, Fontina Cheese, Gouda Cheese"/>
    <x v="16"/>
  </r>
  <r>
    <n v="20037"/>
    <x v="8811"/>
    <s v="classic_dlx_l"/>
    <n v="1"/>
    <x v="147"/>
    <d v="1899-12-30T13:56:53"/>
    <n v="20.5"/>
    <n v="20.5"/>
    <x v="1"/>
    <x v="0"/>
    <s v="Pepperoni, Mushrooms, Red Onions, Red Peppers, Bacon"/>
    <x v="1"/>
  </r>
  <r>
    <n v="20038"/>
    <x v="8811"/>
    <s v="ital_supr_s"/>
    <n v="1"/>
    <x v="147"/>
    <d v="1899-12-30T13:56:53"/>
    <n v="12.5"/>
    <n v="12.5"/>
    <x v="2"/>
    <x v="2"/>
    <s v="Calabrese Salami, Capocollo, Tomatoes, Red Onions, Green Olives, Garlic"/>
    <x v="3"/>
  </r>
  <r>
    <n v="20039"/>
    <x v="8811"/>
    <s v="ital_veggie_s"/>
    <n v="1"/>
    <x v="147"/>
    <d v="1899-12-30T13:56:53"/>
    <n v="12.75"/>
    <n v="12.75"/>
    <x v="2"/>
    <x v="1"/>
    <s v="Eggplant, Artichokes, Tomatoes, Zucchini, Red Peppers, Garlic, Pesto Sauce"/>
    <x v="24"/>
  </r>
  <r>
    <n v="20040"/>
    <x v="8811"/>
    <s v="napolitana_l"/>
    <n v="1"/>
    <x v="147"/>
    <d v="1899-12-30T13:56:53"/>
    <n v="20.5"/>
    <n v="20.5"/>
    <x v="1"/>
    <x v="0"/>
    <s v="Tomatoes, Anchovies, Green Olives, Red Onions, Garlic"/>
    <x v="22"/>
  </r>
  <r>
    <n v="20041"/>
    <x v="8811"/>
    <s v="napolitana_s"/>
    <n v="1"/>
    <x v="147"/>
    <d v="1899-12-30T13:56:53"/>
    <n v="12"/>
    <n v="12"/>
    <x v="2"/>
    <x v="0"/>
    <s v="Tomatoes, Anchovies, Green Olives, Red Onions, Garlic"/>
    <x v="22"/>
  </r>
  <r>
    <n v="20042"/>
    <x v="8811"/>
    <s v="soppressata_l"/>
    <n v="1"/>
    <x v="147"/>
    <d v="1899-12-30T13:56:53"/>
    <n v="20.75"/>
    <n v="20.75"/>
    <x v="1"/>
    <x v="2"/>
    <s v="Soppressata Salami, Fontina Cheese, Mozzarella Cheese, Mushrooms, Garlic"/>
    <x v="20"/>
  </r>
  <r>
    <n v="20043"/>
    <x v="8811"/>
    <s v="soppressata_s"/>
    <n v="1"/>
    <x v="147"/>
    <d v="1899-12-30T13:56:53"/>
    <n v="12.5"/>
    <n v="12.5"/>
    <x v="2"/>
    <x v="2"/>
    <s v="Soppressata Salami, Fontina Cheese, Mozzarella Cheese, Mushrooms, Garlic"/>
    <x v="20"/>
  </r>
  <r>
    <n v="20044"/>
    <x v="8811"/>
    <s v="spicy_ital_l"/>
    <n v="2"/>
    <x v="147"/>
    <d v="1899-12-30T13:56:53"/>
    <n v="20.75"/>
    <n v="41.5"/>
    <x v="1"/>
    <x v="2"/>
    <s v="Capocollo, Tomatoes, Goat Cheese, Artichokes, Peperoncini verdi, Garlic"/>
    <x v="12"/>
  </r>
  <r>
    <n v="20045"/>
    <x v="8811"/>
    <s v="thai_ckn_s"/>
    <n v="1"/>
    <x v="147"/>
    <d v="1899-12-30T13:56:53"/>
    <n v="12.75"/>
    <n v="12.75"/>
    <x v="2"/>
    <x v="3"/>
    <s v="Chicken, Pineapple, Tomatoes, Red Peppers, Thai Sweet Chilli Sauce"/>
    <x v="5"/>
  </r>
  <r>
    <n v="20046"/>
    <x v="8811"/>
    <s v="the_greek_m"/>
    <n v="1"/>
    <x v="147"/>
    <d v="1899-12-30T13:56:53"/>
    <n v="16"/>
    <n v="16"/>
    <x v="0"/>
    <x v="0"/>
    <s v="Kalamata Olives, Feta Cheese, Tomatoes, Garlic, Beef Chuck Roast, Red Onions"/>
    <x v="8"/>
  </r>
  <r>
    <n v="20047"/>
    <x v="8812"/>
    <s v="four_cheese_m"/>
    <n v="1"/>
    <x v="147"/>
    <d v="1899-12-30T14:12:29"/>
    <n v="14.75"/>
    <n v="14.75"/>
    <x v="0"/>
    <x v="1"/>
    <s v="Ricotta Cheese, Gorgonzola Piccante Cheese, Mozzarella Cheese, Parmigiano Reggiano Cheese, Garlic"/>
    <x v="21"/>
  </r>
  <r>
    <n v="20048"/>
    <x v="8813"/>
    <s v="five_cheese_l"/>
    <n v="1"/>
    <x v="147"/>
    <d v="1899-12-30T14:13:17"/>
    <n v="18.5"/>
    <n v="18.5"/>
    <x v="1"/>
    <x v="1"/>
    <s v="Mozzarella Cheese, Provolone Cheese, Smoked Gouda Cheese, Romano Cheese, Blue Cheese, Garlic"/>
    <x v="2"/>
  </r>
  <r>
    <n v="20049"/>
    <x v="8814"/>
    <s v="ckn_pesto_l"/>
    <n v="1"/>
    <x v="147"/>
    <d v="1899-12-30T14:28:47"/>
    <n v="20.75"/>
    <n v="20.75"/>
    <x v="1"/>
    <x v="3"/>
    <s v="Chicken, Tomatoes, Red Peppers, Spinach, Garlic, Pesto Sauce"/>
    <x v="18"/>
  </r>
  <r>
    <n v="20050"/>
    <x v="8814"/>
    <s v="classic_dlx_l"/>
    <n v="1"/>
    <x v="147"/>
    <d v="1899-12-30T14:28:47"/>
    <n v="20.5"/>
    <n v="20.5"/>
    <x v="1"/>
    <x v="0"/>
    <s v="Pepperoni, Mushrooms, Red Onions, Red Peppers, Bacon"/>
    <x v="1"/>
  </r>
  <r>
    <n v="20051"/>
    <x v="8814"/>
    <s v="sicilian_s"/>
    <n v="1"/>
    <x v="147"/>
    <d v="1899-12-30T14:28:47"/>
    <n v="12.25"/>
    <n v="12.25"/>
    <x v="2"/>
    <x v="2"/>
    <s v="Coarse Sicilian Salami, Tomatoes, Green Olives, Luganega Sausage, Onions, Garlic"/>
    <x v="28"/>
  </r>
  <r>
    <n v="20052"/>
    <x v="8814"/>
    <s v="soppressata_l"/>
    <n v="1"/>
    <x v="147"/>
    <d v="1899-12-30T14:28:47"/>
    <n v="20.75"/>
    <n v="20.75"/>
    <x v="1"/>
    <x v="2"/>
    <s v="Soppressata Salami, Fontina Cheese, Mozzarella Cheese, Mushrooms, Garlic"/>
    <x v="20"/>
  </r>
  <r>
    <n v="20053"/>
    <x v="8815"/>
    <s v="bbq_ckn_m"/>
    <n v="1"/>
    <x v="147"/>
    <d v="1899-12-30T14:33:40"/>
    <n v="16.75"/>
    <n v="16.75"/>
    <x v="0"/>
    <x v="3"/>
    <s v="Barbecued Chicken, Red Peppers, Green Peppers, Tomatoes, Red Onions, Barbecue Sauce"/>
    <x v="7"/>
  </r>
  <r>
    <n v="20054"/>
    <x v="8815"/>
    <s v="calabrese_m"/>
    <n v="1"/>
    <x v="147"/>
    <d v="1899-12-30T14:33:40"/>
    <n v="16.25"/>
    <n v="16.25"/>
    <x v="0"/>
    <x v="2"/>
    <s v="慛duja Salami, Pancetta, Tomatoes, Red Onions, Friggitello Peppers, Garlic"/>
    <x v="23"/>
  </r>
  <r>
    <n v="20055"/>
    <x v="8815"/>
    <s v="classic_dlx_l"/>
    <n v="1"/>
    <x v="147"/>
    <d v="1899-12-30T14:33:40"/>
    <n v="20.5"/>
    <n v="20.5"/>
    <x v="1"/>
    <x v="0"/>
    <s v="Pepperoni, Mushrooms, Red Onions, Red Peppers, Bacon"/>
    <x v="1"/>
  </r>
  <r>
    <n v="20056"/>
    <x v="8815"/>
    <s v="ital_cpcllo_l"/>
    <n v="1"/>
    <x v="147"/>
    <d v="1899-12-30T14:33:40"/>
    <n v="20.5"/>
    <n v="20.5"/>
    <x v="1"/>
    <x v="0"/>
    <s v="Capocollo, Red Peppers, Tomatoes, Goat Cheese, Garlic, Oregano"/>
    <x v="11"/>
  </r>
  <r>
    <n v="20057"/>
    <x v="8816"/>
    <s v="ital_cpcllo_l"/>
    <n v="1"/>
    <x v="147"/>
    <d v="1899-12-30T14:55:09"/>
    <n v="20.5"/>
    <n v="20.5"/>
    <x v="1"/>
    <x v="0"/>
    <s v="Capocollo, Red Peppers, Tomatoes, Goat Cheese, Garlic, Oregano"/>
    <x v="11"/>
  </r>
  <r>
    <n v="20058"/>
    <x v="8817"/>
    <s v="ckn_pesto_l"/>
    <n v="1"/>
    <x v="147"/>
    <d v="1899-12-30T15:08:31"/>
    <n v="20.75"/>
    <n v="20.75"/>
    <x v="1"/>
    <x v="3"/>
    <s v="Chicken, Tomatoes, Red Peppers, Spinach, Garlic, Pesto Sauce"/>
    <x v="18"/>
  </r>
  <r>
    <n v="20059"/>
    <x v="8817"/>
    <s v="sicilian_l"/>
    <n v="1"/>
    <x v="147"/>
    <d v="1899-12-30T15:08:31"/>
    <n v="20.25"/>
    <n v="20.25"/>
    <x v="1"/>
    <x v="2"/>
    <s v="Coarse Sicilian Salami, Tomatoes, Green Olives, Luganega Sausage, Onions, Garlic"/>
    <x v="28"/>
  </r>
  <r>
    <n v="20060"/>
    <x v="8818"/>
    <s v="four_cheese_l"/>
    <n v="1"/>
    <x v="147"/>
    <d v="1899-12-30T15:11:36"/>
    <n v="17.95"/>
    <n v="17.95"/>
    <x v="1"/>
    <x v="1"/>
    <s v="Ricotta Cheese, Gorgonzola Piccante Cheese, Mozzarella Cheese, Parmigiano Reggiano Cheese, Garlic"/>
    <x v="21"/>
  </r>
  <r>
    <n v="20061"/>
    <x v="8819"/>
    <s v="ckn_alfredo_l"/>
    <n v="1"/>
    <x v="147"/>
    <d v="1899-12-30T15:19:39"/>
    <n v="20.75"/>
    <n v="20.75"/>
    <x v="1"/>
    <x v="3"/>
    <s v="Chicken, Red Onions, Red Peppers, Mushrooms, Asiago Cheese, Alfredo Sauce"/>
    <x v="29"/>
  </r>
  <r>
    <n v="20062"/>
    <x v="8820"/>
    <s v="spinach_fet_s"/>
    <n v="1"/>
    <x v="147"/>
    <d v="1899-12-30T15:32:51"/>
    <n v="12"/>
    <n v="12"/>
    <x v="2"/>
    <x v="1"/>
    <s v="Spinach, Mushrooms, Red Onions, Feta Cheese, Garlic"/>
    <x v="27"/>
  </r>
  <r>
    <n v="20063"/>
    <x v="8821"/>
    <s v="ckn_pesto_l"/>
    <n v="1"/>
    <x v="147"/>
    <d v="1899-12-30T15:38:22"/>
    <n v="20.75"/>
    <n v="20.75"/>
    <x v="1"/>
    <x v="3"/>
    <s v="Chicken, Tomatoes, Red Peppers, Spinach, Garlic, Pesto Sauce"/>
    <x v="18"/>
  </r>
  <r>
    <n v="20064"/>
    <x v="8821"/>
    <s v="ital_cpcllo_m"/>
    <n v="1"/>
    <x v="147"/>
    <d v="1899-12-30T15:38:22"/>
    <n v="16"/>
    <n v="16"/>
    <x v="0"/>
    <x v="0"/>
    <s v="Capocollo, Red Peppers, Tomatoes, Goat Cheese, Garlic, Oregano"/>
    <x v="11"/>
  </r>
  <r>
    <n v="20065"/>
    <x v="8822"/>
    <s v="ital_cpcllo_m"/>
    <n v="1"/>
    <x v="147"/>
    <d v="1899-12-30T15:43:33"/>
    <n v="16"/>
    <n v="16"/>
    <x v="0"/>
    <x v="0"/>
    <s v="Capocollo, Red Peppers, Tomatoes, Goat Cheese, Garlic, Oregano"/>
    <x v="11"/>
  </r>
  <r>
    <n v="20066"/>
    <x v="8822"/>
    <s v="sicilian_m"/>
    <n v="1"/>
    <x v="147"/>
    <d v="1899-12-30T15:43:33"/>
    <n v="16.25"/>
    <n v="16.25"/>
    <x v="0"/>
    <x v="2"/>
    <s v="Coarse Sicilian Salami, Tomatoes, Green Olives, Luganega Sausage, Onions, Garlic"/>
    <x v="28"/>
  </r>
  <r>
    <n v="20067"/>
    <x v="8822"/>
    <s v="southw_ckn_m"/>
    <n v="1"/>
    <x v="147"/>
    <d v="1899-12-30T15:43:33"/>
    <n v="16.75"/>
    <n v="16.75"/>
    <x v="0"/>
    <x v="3"/>
    <s v="Chicken, Tomatoes, Red Peppers, Red Onions, Jalapeno Peppers, Corn, Cilantro, Chipotle Sauce"/>
    <x v="15"/>
  </r>
  <r>
    <n v="20068"/>
    <x v="8823"/>
    <s v="five_cheese_l"/>
    <n v="1"/>
    <x v="147"/>
    <d v="1899-12-30T15:44:02"/>
    <n v="18.5"/>
    <n v="18.5"/>
    <x v="1"/>
    <x v="1"/>
    <s v="Mozzarella Cheese, Provolone Cheese, Smoked Gouda Cheese, Romano Cheese, Blue Cheese, Garlic"/>
    <x v="2"/>
  </r>
  <r>
    <n v="20069"/>
    <x v="8823"/>
    <s v="green_garden_s"/>
    <n v="1"/>
    <x v="147"/>
    <d v="1899-12-30T15:44:02"/>
    <n v="12"/>
    <n v="12"/>
    <x v="2"/>
    <x v="1"/>
    <s v="Spinach, Mushrooms, Tomatoes, Green Olives, Feta Cheese"/>
    <x v="10"/>
  </r>
  <r>
    <n v="20070"/>
    <x v="8824"/>
    <s v="big_meat_s"/>
    <n v="1"/>
    <x v="147"/>
    <d v="1899-12-30T15:47:16"/>
    <n v="12"/>
    <n v="12"/>
    <x v="2"/>
    <x v="0"/>
    <s v="Bacon, Pepperoni, Italian Sausage, Chorizo Sausage"/>
    <x v="19"/>
  </r>
  <r>
    <n v="20071"/>
    <x v="8825"/>
    <s v="sicilian_m"/>
    <n v="1"/>
    <x v="147"/>
    <d v="1899-12-30T16:17:24"/>
    <n v="16.25"/>
    <n v="16.25"/>
    <x v="0"/>
    <x v="2"/>
    <s v="Coarse Sicilian Salami, Tomatoes, Green Olives, Luganega Sausage, Onions, Garlic"/>
    <x v="28"/>
  </r>
  <r>
    <n v="20072"/>
    <x v="8825"/>
    <s v="sicilian_s"/>
    <n v="1"/>
    <x v="147"/>
    <d v="1899-12-30T16:17:24"/>
    <n v="12.25"/>
    <n v="12.25"/>
    <x v="2"/>
    <x v="2"/>
    <s v="Coarse Sicilian Salami, Tomatoes, Green Olives, Luganega Sausage, Onions, Garlic"/>
    <x v="28"/>
  </r>
  <r>
    <n v="20073"/>
    <x v="8826"/>
    <s v="napolitana_l"/>
    <n v="1"/>
    <x v="147"/>
    <d v="1899-12-30T17:03:31"/>
    <n v="20.5"/>
    <n v="20.5"/>
    <x v="1"/>
    <x v="0"/>
    <s v="Tomatoes, Anchovies, Green Olives, Red Onions, Garlic"/>
    <x v="22"/>
  </r>
  <r>
    <n v="20074"/>
    <x v="8827"/>
    <s v="bbq_ckn_m"/>
    <n v="1"/>
    <x v="147"/>
    <d v="1899-12-30T17:11:11"/>
    <n v="16.75"/>
    <n v="16.75"/>
    <x v="0"/>
    <x v="3"/>
    <s v="Barbecued Chicken, Red Peppers, Green Peppers, Tomatoes, Red Onions, Barbecue Sauce"/>
    <x v="7"/>
  </r>
  <r>
    <n v="20075"/>
    <x v="8827"/>
    <s v="ckn_pesto_l"/>
    <n v="1"/>
    <x v="147"/>
    <d v="1899-12-30T17:11:11"/>
    <n v="20.75"/>
    <n v="20.75"/>
    <x v="1"/>
    <x v="3"/>
    <s v="Chicken, Tomatoes, Red Peppers, Spinach, Garlic, Pesto Sauce"/>
    <x v="18"/>
  </r>
  <r>
    <n v="20076"/>
    <x v="8828"/>
    <s v="hawaiian_l"/>
    <n v="1"/>
    <x v="147"/>
    <d v="1899-12-30T17:15:06"/>
    <n v="16.5"/>
    <n v="16.5"/>
    <x v="1"/>
    <x v="0"/>
    <s v="Sliced Ham, Pineapple, Mozzarella Cheese"/>
    <x v="0"/>
  </r>
  <r>
    <n v="20077"/>
    <x v="8828"/>
    <s v="prsc_argla_l"/>
    <n v="1"/>
    <x v="147"/>
    <d v="1899-12-30T17:15:06"/>
    <n v="20.75"/>
    <n v="20.75"/>
    <x v="1"/>
    <x v="2"/>
    <s v="Prosciutto di San Daniele, Arugula, Mozzarella Cheese"/>
    <x v="6"/>
  </r>
  <r>
    <n v="20078"/>
    <x v="8829"/>
    <s v="big_meat_s"/>
    <n v="1"/>
    <x v="147"/>
    <d v="1899-12-30T17:49:50"/>
    <n v="12"/>
    <n v="12"/>
    <x v="2"/>
    <x v="0"/>
    <s v="Bacon, Pepperoni, Italian Sausage, Chorizo Sausage"/>
    <x v="19"/>
  </r>
  <r>
    <n v="20079"/>
    <x v="8829"/>
    <s v="thai_ckn_l"/>
    <n v="1"/>
    <x v="147"/>
    <d v="1899-12-30T17:49:50"/>
    <n v="20.75"/>
    <n v="20.75"/>
    <x v="1"/>
    <x v="3"/>
    <s v="Chicken, Pineapple, Tomatoes, Red Peppers, Thai Sweet Chilli Sauce"/>
    <x v="5"/>
  </r>
  <r>
    <n v="20080"/>
    <x v="8830"/>
    <s v="spicy_ital_s"/>
    <n v="2"/>
    <x v="147"/>
    <d v="1899-12-30T18:14:34"/>
    <n v="12.5"/>
    <n v="25"/>
    <x v="2"/>
    <x v="2"/>
    <s v="Capocollo, Tomatoes, Goat Cheese, Artichokes, Peperoncini verdi, Garlic"/>
    <x v="12"/>
  </r>
  <r>
    <n v="20081"/>
    <x v="8831"/>
    <s v="bbq_ckn_l"/>
    <n v="1"/>
    <x v="147"/>
    <d v="1899-12-30T18:22:10"/>
    <n v="20.75"/>
    <n v="20.75"/>
    <x v="1"/>
    <x v="3"/>
    <s v="Barbecued Chicken, Red Peppers, Green Peppers, Tomatoes, Red Onions, Barbecue Sauce"/>
    <x v="7"/>
  </r>
  <r>
    <n v="20082"/>
    <x v="8831"/>
    <s v="five_cheese_l"/>
    <n v="1"/>
    <x v="147"/>
    <d v="1899-12-30T18:22:10"/>
    <n v="18.5"/>
    <n v="18.5"/>
    <x v="1"/>
    <x v="1"/>
    <s v="Mozzarella Cheese, Provolone Cheese, Smoked Gouda Cheese, Romano Cheese, Blue Cheese, Garlic"/>
    <x v="2"/>
  </r>
  <r>
    <n v="20083"/>
    <x v="8831"/>
    <s v="ital_veggie_m"/>
    <n v="1"/>
    <x v="147"/>
    <d v="1899-12-30T18:22:10"/>
    <n v="16.75"/>
    <n v="16.75"/>
    <x v="0"/>
    <x v="1"/>
    <s v="Eggplant, Artichokes, Tomatoes, Zucchini, Red Peppers, Garlic, Pesto Sauce"/>
    <x v="24"/>
  </r>
  <r>
    <n v="20084"/>
    <x v="8831"/>
    <s v="peppr_salami_l"/>
    <n v="1"/>
    <x v="147"/>
    <d v="1899-12-30T18:22:10"/>
    <n v="20.75"/>
    <n v="20.75"/>
    <x v="1"/>
    <x v="2"/>
    <s v="Genoa Salami, Capocollo, Pepperoni, Tomatoes, Asiago Cheese, Garlic"/>
    <x v="26"/>
  </r>
  <r>
    <n v="20085"/>
    <x v="8832"/>
    <s v="bbq_ckn_m"/>
    <n v="1"/>
    <x v="147"/>
    <d v="1899-12-30T18:23:52"/>
    <n v="16.75"/>
    <n v="16.75"/>
    <x v="0"/>
    <x v="3"/>
    <s v="Barbecued Chicken, Red Peppers, Green Peppers, Tomatoes, Red Onions, Barbecue Sauce"/>
    <x v="7"/>
  </r>
  <r>
    <n v="20086"/>
    <x v="8832"/>
    <s v="southw_ckn_m"/>
    <n v="1"/>
    <x v="147"/>
    <d v="1899-12-30T18:23:52"/>
    <n v="16.75"/>
    <n v="16.75"/>
    <x v="0"/>
    <x v="3"/>
    <s v="Chicken, Tomatoes, Red Peppers, Red Onions, Jalapeno Peppers, Corn, Cilantro, Chipotle Sauce"/>
    <x v="15"/>
  </r>
  <r>
    <n v="20087"/>
    <x v="8833"/>
    <s v="sicilian_m"/>
    <n v="1"/>
    <x v="147"/>
    <d v="1899-12-30T18:33:32"/>
    <n v="16.25"/>
    <n v="16.25"/>
    <x v="0"/>
    <x v="2"/>
    <s v="Coarse Sicilian Salami, Tomatoes, Green Olives, Luganega Sausage, Onions, Garlic"/>
    <x v="28"/>
  </r>
  <r>
    <n v="20088"/>
    <x v="8833"/>
    <s v="southw_ckn_l"/>
    <n v="1"/>
    <x v="147"/>
    <d v="1899-12-30T18:33:32"/>
    <n v="20.75"/>
    <n v="20.75"/>
    <x v="1"/>
    <x v="3"/>
    <s v="Chicken, Tomatoes, Red Peppers, Red Onions, Jalapeno Peppers, Corn, Cilantro, Chipotle Sauce"/>
    <x v="15"/>
  </r>
  <r>
    <n v="20089"/>
    <x v="8833"/>
    <s v="spicy_ital_s"/>
    <n v="2"/>
    <x v="147"/>
    <d v="1899-12-30T18:33:32"/>
    <n v="12.5"/>
    <n v="25"/>
    <x v="2"/>
    <x v="2"/>
    <s v="Capocollo, Tomatoes, Goat Cheese, Artichokes, Peperoncini verdi, Garlic"/>
    <x v="12"/>
  </r>
  <r>
    <n v="20090"/>
    <x v="8834"/>
    <s v="five_cheese_l"/>
    <n v="1"/>
    <x v="147"/>
    <d v="1899-12-30T18:42:08"/>
    <n v="18.5"/>
    <n v="18.5"/>
    <x v="1"/>
    <x v="1"/>
    <s v="Mozzarella Cheese, Provolone Cheese, Smoked Gouda Cheese, Romano Cheese, Blue Cheese, Garlic"/>
    <x v="2"/>
  </r>
  <r>
    <n v="20091"/>
    <x v="8835"/>
    <s v="thai_ckn_m"/>
    <n v="1"/>
    <x v="147"/>
    <d v="1899-12-30T18:47:09"/>
    <n v="16.75"/>
    <n v="16.75"/>
    <x v="0"/>
    <x v="3"/>
    <s v="Chicken, Pineapple, Tomatoes, Red Peppers, Thai Sweet Chilli Sauce"/>
    <x v="5"/>
  </r>
  <r>
    <n v="20092"/>
    <x v="8835"/>
    <s v="thai_ckn_s"/>
    <n v="1"/>
    <x v="147"/>
    <d v="1899-12-30T18:47:09"/>
    <n v="12.75"/>
    <n v="12.75"/>
    <x v="2"/>
    <x v="3"/>
    <s v="Chicken, Pineapple, Tomatoes, Red Peppers, Thai Sweet Chilli Sauce"/>
    <x v="5"/>
  </r>
  <r>
    <n v="20093"/>
    <x v="8836"/>
    <s v="ital_veggie_m"/>
    <n v="1"/>
    <x v="147"/>
    <d v="1899-12-30T18:54:38"/>
    <n v="16.75"/>
    <n v="16.75"/>
    <x v="0"/>
    <x v="1"/>
    <s v="Eggplant, Artichokes, Tomatoes, Zucchini, Red Peppers, Garlic, Pesto Sauce"/>
    <x v="24"/>
  </r>
  <r>
    <n v="20094"/>
    <x v="8836"/>
    <s v="southw_ckn_l"/>
    <n v="1"/>
    <x v="147"/>
    <d v="1899-12-30T18:54:38"/>
    <n v="20.75"/>
    <n v="20.75"/>
    <x v="1"/>
    <x v="3"/>
    <s v="Chicken, Tomatoes, Red Peppers, Red Onions, Jalapeno Peppers, Corn, Cilantro, Chipotle Sauce"/>
    <x v="15"/>
  </r>
  <r>
    <n v="20095"/>
    <x v="8837"/>
    <s v="big_meat_s"/>
    <n v="1"/>
    <x v="147"/>
    <d v="1899-12-30T19:05:33"/>
    <n v="12"/>
    <n v="12"/>
    <x v="2"/>
    <x v="0"/>
    <s v="Bacon, Pepperoni, Italian Sausage, Chorizo Sausage"/>
    <x v="19"/>
  </r>
  <r>
    <n v="20096"/>
    <x v="8837"/>
    <s v="pepperoni_s"/>
    <n v="1"/>
    <x v="147"/>
    <d v="1899-12-30T19:05:33"/>
    <n v="9.75"/>
    <n v="9.75"/>
    <x v="2"/>
    <x v="0"/>
    <s v="Mozzarella Cheese, Pepperoni"/>
    <x v="17"/>
  </r>
  <r>
    <n v="20097"/>
    <x v="8837"/>
    <s v="southw_ckn_l"/>
    <n v="1"/>
    <x v="147"/>
    <d v="1899-12-30T19:05:33"/>
    <n v="20.75"/>
    <n v="20.75"/>
    <x v="1"/>
    <x v="3"/>
    <s v="Chicken, Tomatoes, Red Peppers, Red Onions, Jalapeno Peppers, Corn, Cilantro, Chipotle Sauce"/>
    <x v="15"/>
  </r>
  <r>
    <n v="20098"/>
    <x v="8838"/>
    <s v="spinach_fet_l"/>
    <n v="1"/>
    <x v="147"/>
    <d v="1899-12-30T19:13:53"/>
    <n v="20.25"/>
    <n v="20.25"/>
    <x v="1"/>
    <x v="1"/>
    <s v="Spinach, Mushrooms, Red Onions, Feta Cheese, Garlic"/>
    <x v="27"/>
  </r>
  <r>
    <n v="20099"/>
    <x v="8839"/>
    <s v="four_cheese_m"/>
    <n v="1"/>
    <x v="147"/>
    <d v="1899-12-30T19:13:54"/>
    <n v="14.75"/>
    <n v="14.75"/>
    <x v="0"/>
    <x v="1"/>
    <s v="Ricotta Cheese, Gorgonzola Piccante Cheese, Mozzarella Cheese, Parmigiano Reggiano Cheese, Garlic"/>
    <x v="21"/>
  </r>
  <r>
    <n v="20100"/>
    <x v="8839"/>
    <s v="mexicana_s"/>
    <n v="1"/>
    <x v="147"/>
    <d v="1899-12-30T19:13:54"/>
    <n v="12"/>
    <n v="12"/>
    <x v="2"/>
    <x v="1"/>
    <s v="Tomatoes, Red Peppers, Jalapeno Peppers, Red Onions, Cilantro, Corn, Chipotle Sauce, Garlic"/>
    <x v="4"/>
  </r>
  <r>
    <n v="20101"/>
    <x v="8839"/>
    <s v="prsc_argla_s"/>
    <n v="1"/>
    <x v="147"/>
    <d v="1899-12-30T19:13:54"/>
    <n v="12.5"/>
    <n v="12.5"/>
    <x v="2"/>
    <x v="2"/>
    <s v="Prosciutto di San Daniele, Arugula, Mozzarella Cheese"/>
    <x v="6"/>
  </r>
  <r>
    <n v="20102"/>
    <x v="8839"/>
    <s v="southw_ckn_l"/>
    <n v="1"/>
    <x v="147"/>
    <d v="1899-12-30T19:13:54"/>
    <n v="20.75"/>
    <n v="20.75"/>
    <x v="1"/>
    <x v="3"/>
    <s v="Chicken, Tomatoes, Red Peppers, Red Onions, Jalapeno Peppers, Corn, Cilantro, Chipotle Sauce"/>
    <x v="15"/>
  </r>
  <r>
    <n v="20103"/>
    <x v="8840"/>
    <s v="ckn_pesto_s"/>
    <n v="1"/>
    <x v="147"/>
    <d v="1899-12-30T19:15:58"/>
    <n v="12.75"/>
    <n v="12.75"/>
    <x v="2"/>
    <x v="3"/>
    <s v="Chicken, Tomatoes, Red Peppers, Spinach, Garlic, Pesto Sauce"/>
    <x v="18"/>
  </r>
  <r>
    <n v="20104"/>
    <x v="8841"/>
    <s v="spin_pesto_s"/>
    <n v="1"/>
    <x v="147"/>
    <d v="1899-12-30T19:35:27"/>
    <n v="12.5"/>
    <n v="12.5"/>
    <x v="2"/>
    <x v="1"/>
    <s v="Spinach, Artichokes, Tomatoes, Sun-dried Tomatoes, Garlic, Pesto Sauce"/>
    <x v="13"/>
  </r>
  <r>
    <n v="20105"/>
    <x v="8842"/>
    <s v="mexicana_l"/>
    <n v="1"/>
    <x v="147"/>
    <d v="1899-12-30T19:57:42"/>
    <n v="20.25"/>
    <n v="20.25"/>
    <x v="1"/>
    <x v="1"/>
    <s v="Tomatoes, Red Peppers, Jalapeno Peppers, Red Onions, Cilantro, Corn, Chipotle Sauce, Garlic"/>
    <x v="4"/>
  </r>
  <r>
    <n v="20106"/>
    <x v="8842"/>
    <s v="napolitana_l"/>
    <n v="1"/>
    <x v="147"/>
    <d v="1899-12-30T19:57:42"/>
    <n v="20.5"/>
    <n v="20.5"/>
    <x v="1"/>
    <x v="0"/>
    <s v="Tomatoes, Anchovies, Green Olives, Red Onions, Garlic"/>
    <x v="22"/>
  </r>
  <r>
    <n v="20107"/>
    <x v="8843"/>
    <s v="hawaiian_m"/>
    <n v="1"/>
    <x v="147"/>
    <d v="1899-12-30T20:16:31"/>
    <n v="13.25"/>
    <n v="13.25"/>
    <x v="0"/>
    <x v="0"/>
    <s v="Sliced Ham, Pineapple, Mozzarella Cheese"/>
    <x v="0"/>
  </r>
  <r>
    <n v="20108"/>
    <x v="8844"/>
    <s v="ital_supr_m"/>
    <n v="1"/>
    <x v="147"/>
    <d v="1899-12-30T22:00:57"/>
    <n v="16.5"/>
    <n v="16.5"/>
    <x v="0"/>
    <x v="2"/>
    <s v="Calabrese Salami, Capocollo, Tomatoes, Red Onions, Green Olives, Garlic"/>
    <x v="3"/>
  </r>
  <r>
    <n v="20109"/>
    <x v="8845"/>
    <s v="calabrese_m"/>
    <n v="1"/>
    <x v="148"/>
    <d v="1899-12-30T11:18:27"/>
    <n v="16.25"/>
    <n v="16.25"/>
    <x v="0"/>
    <x v="2"/>
    <s v="慛duja Salami, Pancetta, Tomatoes, Red Onions, Friggitello Peppers, Garlic"/>
    <x v="23"/>
  </r>
  <r>
    <n v="20110"/>
    <x v="8845"/>
    <s v="ital_veggie_m"/>
    <n v="1"/>
    <x v="148"/>
    <d v="1899-12-30T11:18:27"/>
    <n v="16.75"/>
    <n v="16.75"/>
    <x v="0"/>
    <x v="1"/>
    <s v="Eggplant, Artichokes, Tomatoes, Zucchini, Red Peppers, Garlic, Pesto Sauce"/>
    <x v="24"/>
  </r>
  <r>
    <n v="20111"/>
    <x v="8846"/>
    <s v="four_cheese_l"/>
    <n v="1"/>
    <x v="148"/>
    <d v="1899-12-30T11:27:41"/>
    <n v="17.95"/>
    <n v="17.95"/>
    <x v="1"/>
    <x v="1"/>
    <s v="Ricotta Cheese, Gorgonzola Piccante Cheese, Mozzarella Cheese, Parmigiano Reggiano Cheese, Garlic"/>
    <x v="21"/>
  </r>
  <r>
    <n v="20112"/>
    <x v="8846"/>
    <s v="ital_supr_l"/>
    <n v="1"/>
    <x v="148"/>
    <d v="1899-12-30T11:27:41"/>
    <n v="20.75"/>
    <n v="20.75"/>
    <x v="1"/>
    <x v="2"/>
    <s v="Calabrese Salami, Capocollo, Tomatoes, Red Onions, Green Olives, Garlic"/>
    <x v="3"/>
  </r>
  <r>
    <n v="20113"/>
    <x v="8847"/>
    <s v="ital_veggie_m"/>
    <n v="1"/>
    <x v="148"/>
    <d v="1899-12-30T11:55:24"/>
    <n v="16.75"/>
    <n v="16.75"/>
    <x v="0"/>
    <x v="1"/>
    <s v="Eggplant, Artichokes, Tomatoes, Zucchini, Red Peppers, Garlic, Pesto Sauce"/>
    <x v="24"/>
  </r>
  <r>
    <n v="20114"/>
    <x v="8847"/>
    <s v="spinach_fet_m"/>
    <n v="1"/>
    <x v="148"/>
    <d v="1899-12-30T11:55:24"/>
    <n v="16"/>
    <n v="16"/>
    <x v="0"/>
    <x v="1"/>
    <s v="Spinach, Mushrooms, Red Onions, Feta Cheese, Garlic"/>
    <x v="27"/>
  </r>
  <r>
    <n v="20115"/>
    <x v="8848"/>
    <s v="sicilian_l"/>
    <n v="1"/>
    <x v="148"/>
    <d v="1899-12-30T11:59:54"/>
    <n v="20.25"/>
    <n v="20.25"/>
    <x v="1"/>
    <x v="2"/>
    <s v="Coarse Sicilian Salami, Tomatoes, Green Olives, Luganega Sausage, Onions, Garlic"/>
    <x v="28"/>
  </r>
  <r>
    <n v="20116"/>
    <x v="8849"/>
    <s v="cali_ckn_m"/>
    <n v="1"/>
    <x v="148"/>
    <d v="1899-12-30T12:28:01"/>
    <n v="16.75"/>
    <n v="16.75"/>
    <x v="0"/>
    <x v="3"/>
    <s v="Chicken, Artichoke, Spinach, Garlic, Jalapeno Peppers, Fontina Cheese, Gouda Cheese"/>
    <x v="16"/>
  </r>
  <r>
    <n v="20117"/>
    <x v="8849"/>
    <s v="five_cheese_l"/>
    <n v="1"/>
    <x v="148"/>
    <d v="1899-12-30T12:28:01"/>
    <n v="18.5"/>
    <n v="18.5"/>
    <x v="1"/>
    <x v="1"/>
    <s v="Mozzarella Cheese, Provolone Cheese, Smoked Gouda Cheese, Romano Cheese, Blue Cheese, Garlic"/>
    <x v="2"/>
  </r>
  <r>
    <n v="20118"/>
    <x v="8850"/>
    <s v="big_meat_s"/>
    <n v="1"/>
    <x v="148"/>
    <d v="1899-12-30T12:35:22"/>
    <n v="12"/>
    <n v="12"/>
    <x v="2"/>
    <x v="0"/>
    <s v="Bacon, Pepperoni, Italian Sausage, Chorizo Sausage"/>
    <x v="19"/>
  </r>
  <r>
    <n v="20119"/>
    <x v="8851"/>
    <s v="ital_cpcllo_l"/>
    <n v="1"/>
    <x v="148"/>
    <d v="1899-12-30T12:39:40"/>
    <n v="20.5"/>
    <n v="20.5"/>
    <x v="1"/>
    <x v="0"/>
    <s v="Capocollo, Red Peppers, Tomatoes, Goat Cheese, Garlic, Oregano"/>
    <x v="11"/>
  </r>
  <r>
    <n v="20120"/>
    <x v="8852"/>
    <s v="big_meat_s"/>
    <n v="1"/>
    <x v="148"/>
    <d v="1899-12-30T12:53:33"/>
    <n v="12"/>
    <n v="12"/>
    <x v="2"/>
    <x v="0"/>
    <s v="Bacon, Pepperoni, Italian Sausage, Chorizo Sausage"/>
    <x v="19"/>
  </r>
  <r>
    <n v="20121"/>
    <x v="8852"/>
    <s v="mediterraneo_s"/>
    <n v="1"/>
    <x v="148"/>
    <d v="1899-12-30T12:53:33"/>
    <n v="12"/>
    <n v="12"/>
    <x v="2"/>
    <x v="1"/>
    <s v="Spinach, Artichokes, Kalamata Olives, Sun-dried Tomatoes, Feta Cheese, Plum Tomatoes, Red Onions"/>
    <x v="25"/>
  </r>
  <r>
    <n v="20122"/>
    <x v="8853"/>
    <s v="ckn_alfredo_m"/>
    <n v="1"/>
    <x v="148"/>
    <d v="1899-12-30T12:56:55"/>
    <n v="16.75"/>
    <n v="16.75"/>
    <x v="0"/>
    <x v="3"/>
    <s v="Chicken, Red Onions, Red Peppers, Mushrooms, Asiago Cheese, Alfredo Sauce"/>
    <x v="29"/>
  </r>
  <r>
    <n v="20123"/>
    <x v="8853"/>
    <s v="five_cheese_l"/>
    <n v="1"/>
    <x v="148"/>
    <d v="1899-12-30T12:56:55"/>
    <n v="18.5"/>
    <n v="18.5"/>
    <x v="1"/>
    <x v="1"/>
    <s v="Mozzarella Cheese, Provolone Cheese, Smoked Gouda Cheese, Romano Cheese, Blue Cheese, Garlic"/>
    <x v="2"/>
  </r>
  <r>
    <n v="20124"/>
    <x v="8853"/>
    <s v="mediterraneo_l"/>
    <n v="1"/>
    <x v="148"/>
    <d v="1899-12-30T12:56:55"/>
    <n v="20.25"/>
    <n v="20.25"/>
    <x v="1"/>
    <x v="1"/>
    <s v="Spinach, Artichokes, Kalamata Olives, Sun-dried Tomatoes, Feta Cheese, Plum Tomatoes, Red Onions"/>
    <x v="25"/>
  </r>
  <r>
    <n v="20125"/>
    <x v="8853"/>
    <s v="pepperoni_s"/>
    <n v="1"/>
    <x v="148"/>
    <d v="1899-12-30T12:56:55"/>
    <n v="9.75"/>
    <n v="9.75"/>
    <x v="2"/>
    <x v="0"/>
    <s v="Mozzarella Cheese, Pepperoni"/>
    <x v="17"/>
  </r>
  <r>
    <n v="20126"/>
    <x v="8853"/>
    <s v="prsc_argla_l"/>
    <n v="1"/>
    <x v="148"/>
    <d v="1899-12-30T12:56:55"/>
    <n v="20.75"/>
    <n v="20.75"/>
    <x v="1"/>
    <x v="2"/>
    <s v="Prosciutto di San Daniele, Arugula, Mozzarella Cheese"/>
    <x v="6"/>
  </r>
  <r>
    <n v="20127"/>
    <x v="8854"/>
    <s v="big_meat_s"/>
    <n v="1"/>
    <x v="148"/>
    <d v="1899-12-30T13:03:30"/>
    <n v="12"/>
    <n v="12"/>
    <x v="2"/>
    <x v="0"/>
    <s v="Bacon, Pepperoni, Italian Sausage, Chorizo Sausage"/>
    <x v="19"/>
  </r>
  <r>
    <n v="20128"/>
    <x v="8854"/>
    <s v="four_cheese_l"/>
    <n v="1"/>
    <x v="148"/>
    <d v="1899-12-30T13:03:30"/>
    <n v="17.95"/>
    <n v="17.95"/>
    <x v="1"/>
    <x v="1"/>
    <s v="Ricotta Cheese, Gorgonzola Piccante Cheese, Mozzarella Cheese, Parmigiano Reggiano Cheese, Garlic"/>
    <x v="21"/>
  </r>
  <r>
    <n v="20129"/>
    <x v="8854"/>
    <s v="ital_supr_l"/>
    <n v="1"/>
    <x v="148"/>
    <d v="1899-12-30T13:03:30"/>
    <n v="20.75"/>
    <n v="20.75"/>
    <x v="1"/>
    <x v="2"/>
    <s v="Calabrese Salami, Capocollo, Tomatoes, Red Onions, Green Olives, Garlic"/>
    <x v="3"/>
  </r>
  <r>
    <n v="20130"/>
    <x v="8854"/>
    <s v="ital_veggie_l"/>
    <n v="1"/>
    <x v="148"/>
    <d v="1899-12-30T13:03:30"/>
    <n v="21"/>
    <n v="21"/>
    <x v="1"/>
    <x v="1"/>
    <s v="Eggplant, Artichokes, Tomatoes, Zucchini, Red Peppers, Garlic, Pesto Sauce"/>
    <x v="24"/>
  </r>
  <r>
    <n v="20131"/>
    <x v="8854"/>
    <s v="spinach_supr_m"/>
    <n v="1"/>
    <x v="148"/>
    <d v="1899-12-30T13:03:30"/>
    <n v="16.5"/>
    <n v="16.5"/>
    <x v="0"/>
    <x v="2"/>
    <s v="Spinach, Red Onions, Pepperoni, Tomatoes, Artichokes, Kalamata Olives, Garlic, Asiago Cheese"/>
    <x v="9"/>
  </r>
  <r>
    <n v="20132"/>
    <x v="8854"/>
    <s v="veggie_veg_m"/>
    <n v="1"/>
    <x v="148"/>
    <d v="1899-12-30T13:03:30"/>
    <n v="16"/>
    <n v="16"/>
    <x v="0"/>
    <x v="1"/>
    <s v="Mushrooms, Tomatoes, Red Peppers, Green Peppers, Red Onions, Zucchini, Spinach, Garlic"/>
    <x v="14"/>
  </r>
  <r>
    <n v="20133"/>
    <x v="8855"/>
    <s v="ital_cpcllo_s"/>
    <n v="1"/>
    <x v="148"/>
    <d v="1899-12-30T13:08:12"/>
    <n v="12"/>
    <n v="12"/>
    <x v="2"/>
    <x v="0"/>
    <s v="Capocollo, Red Peppers, Tomatoes, Goat Cheese, Garlic, Oregano"/>
    <x v="11"/>
  </r>
  <r>
    <n v="20134"/>
    <x v="8855"/>
    <s v="soppressata_l"/>
    <n v="1"/>
    <x v="148"/>
    <d v="1899-12-30T13:08:12"/>
    <n v="20.75"/>
    <n v="20.75"/>
    <x v="1"/>
    <x v="2"/>
    <s v="Soppressata Salami, Fontina Cheese, Mozzarella Cheese, Mushrooms, Garlic"/>
    <x v="20"/>
  </r>
  <r>
    <n v="20135"/>
    <x v="8856"/>
    <s v="bbq_ckn_l"/>
    <n v="1"/>
    <x v="148"/>
    <d v="1899-12-30T13:21:21"/>
    <n v="20.75"/>
    <n v="20.75"/>
    <x v="1"/>
    <x v="3"/>
    <s v="Barbecued Chicken, Red Peppers, Green Peppers, Tomatoes, Red Onions, Barbecue Sauce"/>
    <x v="7"/>
  </r>
  <r>
    <n v="20136"/>
    <x v="8856"/>
    <s v="bbq_ckn_m"/>
    <n v="1"/>
    <x v="148"/>
    <d v="1899-12-30T13:21:21"/>
    <n v="16.75"/>
    <n v="16.75"/>
    <x v="0"/>
    <x v="3"/>
    <s v="Barbecued Chicken, Red Peppers, Green Peppers, Tomatoes, Red Onions, Barbecue Sauce"/>
    <x v="7"/>
  </r>
  <r>
    <n v="20137"/>
    <x v="8856"/>
    <s v="cali_ckn_l"/>
    <n v="1"/>
    <x v="148"/>
    <d v="1899-12-30T13:21:21"/>
    <n v="20.75"/>
    <n v="20.75"/>
    <x v="1"/>
    <x v="3"/>
    <s v="Chicken, Artichoke, Spinach, Garlic, Jalapeno Peppers, Fontina Cheese, Gouda Cheese"/>
    <x v="16"/>
  </r>
  <r>
    <n v="20138"/>
    <x v="8856"/>
    <s v="green_garden_s"/>
    <n v="1"/>
    <x v="148"/>
    <d v="1899-12-30T13:21:21"/>
    <n v="12"/>
    <n v="12"/>
    <x v="2"/>
    <x v="1"/>
    <s v="Spinach, Mushrooms, Tomatoes, Green Olives, Feta Cheese"/>
    <x v="10"/>
  </r>
  <r>
    <n v="20139"/>
    <x v="8856"/>
    <s v="mediterraneo_m"/>
    <n v="1"/>
    <x v="148"/>
    <d v="1899-12-30T13:21:21"/>
    <n v="16"/>
    <n v="16"/>
    <x v="0"/>
    <x v="1"/>
    <s v="Spinach, Artichokes, Kalamata Olives, Sun-dried Tomatoes, Feta Cheese, Plum Tomatoes, Red Onions"/>
    <x v="25"/>
  </r>
  <r>
    <n v="20140"/>
    <x v="8856"/>
    <s v="mexicana_l"/>
    <n v="1"/>
    <x v="148"/>
    <d v="1899-12-30T13:21:21"/>
    <n v="20.25"/>
    <n v="20.25"/>
    <x v="1"/>
    <x v="1"/>
    <s v="Tomatoes, Red Peppers, Jalapeno Peppers, Red Onions, Cilantro, Corn, Chipotle Sauce, Garlic"/>
    <x v="4"/>
  </r>
  <r>
    <n v="20141"/>
    <x v="8856"/>
    <s v="pepperoni_l"/>
    <n v="1"/>
    <x v="148"/>
    <d v="1899-12-30T13:21:21"/>
    <n v="15.25"/>
    <n v="15.25"/>
    <x v="1"/>
    <x v="0"/>
    <s v="Mozzarella Cheese, Pepperoni"/>
    <x v="17"/>
  </r>
  <r>
    <n v="20142"/>
    <x v="8856"/>
    <s v="pepperoni_s"/>
    <n v="1"/>
    <x v="148"/>
    <d v="1899-12-30T13:21:21"/>
    <n v="9.75"/>
    <n v="9.75"/>
    <x v="2"/>
    <x v="0"/>
    <s v="Mozzarella Cheese, Pepperoni"/>
    <x v="17"/>
  </r>
  <r>
    <n v="20143"/>
    <x v="8856"/>
    <s v="sicilian_l"/>
    <n v="1"/>
    <x v="148"/>
    <d v="1899-12-30T13:21:21"/>
    <n v="20.25"/>
    <n v="20.25"/>
    <x v="1"/>
    <x v="2"/>
    <s v="Coarse Sicilian Salami, Tomatoes, Green Olives, Luganega Sausage, Onions, Garlic"/>
    <x v="28"/>
  </r>
  <r>
    <n v="20144"/>
    <x v="8856"/>
    <s v="soppressata_l"/>
    <n v="1"/>
    <x v="148"/>
    <d v="1899-12-30T13:21:21"/>
    <n v="20.75"/>
    <n v="20.75"/>
    <x v="1"/>
    <x v="2"/>
    <s v="Soppressata Salami, Fontina Cheese, Mozzarella Cheese, Mushrooms, Garlic"/>
    <x v="20"/>
  </r>
  <r>
    <n v="20145"/>
    <x v="8856"/>
    <s v="spinach_supr_s"/>
    <n v="1"/>
    <x v="148"/>
    <d v="1899-12-30T13:21:21"/>
    <n v="12.5"/>
    <n v="12.5"/>
    <x v="2"/>
    <x v="2"/>
    <s v="Spinach, Red Onions, Pepperoni, Tomatoes, Artichokes, Kalamata Olives, Garlic, Asiago Cheese"/>
    <x v="9"/>
  </r>
  <r>
    <n v="20146"/>
    <x v="8857"/>
    <s v="ckn_pesto_m"/>
    <n v="1"/>
    <x v="148"/>
    <d v="1899-12-30T13:21:37"/>
    <n v="16.75"/>
    <n v="16.75"/>
    <x v="0"/>
    <x v="3"/>
    <s v="Chicken, Tomatoes, Red Peppers, Spinach, Garlic, Pesto Sauce"/>
    <x v="18"/>
  </r>
  <r>
    <n v="20147"/>
    <x v="8857"/>
    <s v="classic_dlx_m"/>
    <n v="1"/>
    <x v="148"/>
    <d v="1899-12-30T13:21:37"/>
    <n v="16"/>
    <n v="16"/>
    <x v="0"/>
    <x v="0"/>
    <s v="Pepperoni, Mushrooms, Red Onions, Red Peppers, Bacon"/>
    <x v="1"/>
  </r>
  <r>
    <n v="20148"/>
    <x v="8857"/>
    <s v="mediterraneo_l"/>
    <n v="1"/>
    <x v="148"/>
    <d v="1899-12-30T13:21:37"/>
    <n v="20.25"/>
    <n v="20.25"/>
    <x v="1"/>
    <x v="1"/>
    <s v="Spinach, Artichokes, Kalamata Olives, Sun-dried Tomatoes, Feta Cheese, Plum Tomatoes, Red Onions"/>
    <x v="25"/>
  </r>
  <r>
    <n v="20149"/>
    <x v="8857"/>
    <s v="peppr_salami_s"/>
    <n v="1"/>
    <x v="148"/>
    <d v="1899-12-30T13:21:37"/>
    <n v="12.5"/>
    <n v="12.5"/>
    <x v="2"/>
    <x v="2"/>
    <s v="Genoa Salami, Capocollo, Pepperoni, Tomatoes, Asiago Cheese, Garlic"/>
    <x v="26"/>
  </r>
  <r>
    <n v="20150"/>
    <x v="8857"/>
    <s v="sicilian_l"/>
    <n v="1"/>
    <x v="148"/>
    <d v="1899-12-30T13:21:37"/>
    <n v="20.25"/>
    <n v="20.25"/>
    <x v="1"/>
    <x v="2"/>
    <s v="Coarse Sicilian Salami, Tomatoes, Green Olives, Luganega Sausage, Onions, Garlic"/>
    <x v="28"/>
  </r>
  <r>
    <n v="20151"/>
    <x v="8857"/>
    <s v="spicy_ital_s"/>
    <n v="1"/>
    <x v="148"/>
    <d v="1899-12-30T13:21:37"/>
    <n v="12.5"/>
    <n v="12.5"/>
    <x v="2"/>
    <x v="2"/>
    <s v="Capocollo, Tomatoes, Goat Cheese, Artichokes, Peperoncini verdi, Garlic"/>
    <x v="12"/>
  </r>
  <r>
    <n v="20152"/>
    <x v="8858"/>
    <s v="the_greek_s"/>
    <n v="1"/>
    <x v="148"/>
    <d v="1899-12-30T13:23:44"/>
    <n v="12"/>
    <n v="12"/>
    <x v="2"/>
    <x v="0"/>
    <s v="Kalamata Olives, Feta Cheese, Tomatoes, Garlic, Beef Chuck Roast, Red Onions"/>
    <x v="8"/>
  </r>
  <r>
    <n v="20153"/>
    <x v="8859"/>
    <s v="brie_carre_s"/>
    <n v="1"/>
    <x v="148"/>
    <d v="1899-12-30T13:34:29"/>
    <n v="23.65"/>
    <n v="23.65"/>
    <x v="2"/>
    <x v="2"/>
    <s v="Brie Carre Cheese, Prosciutto, Caramelized Onions, Pears, Thyme, Garlic"/>
    <x v="31"/>
  </r>
  <r>
    <n v="20154"/>
    <x v="8859"/>
    <s v="pepperoni_m"/>
    <n v="1"/>
    <x v="148"/>
    <d v="1899-12-30T13:34:29"/>
    <n v="12.5"/>
    <n v="12.5"/>
    <x v="0"/>
    <x v="0"/>
    <s v="Mozzarella Cheese, Pepperoni"/>
    <x v="17"/>
  </r>
  <r>
    <n v="20155"/>
    <x v="8859"/>
    <s v="soppressata_s"/>
    <n v="1"/>
    <x v="148"/>
    <d v="1899-12-30T13:34:29"/>
    <n v="12.5"/>
    <n v="12.5"/>
    <x v="2"/>
    <x v="2"/>
    <s v="Soppressata Salami, Fontina Cheese, Mozzarella Cheese, Mushrooms, Garlic"/>
    <x v="20"/>
  </r>
  <r>
    <n v="20156"/>
    <x v="8859"/>
    <s v="veggie_veg_m"/>
    <n v="1"/>
    <x v="148"/>
    <d v="1899-12-30T13:34:29"/>
    <n v="16"/>
    <n v="16"/>
    <x v="0"/>
    <x v="1"/>
    <s v="Mushrooms, Tomatoes, Red Peppers, Green Peppers, Red Onions, Zucchini, Spinach, Garlic"/>
    <x v="14"/>
  </r>
  <r>
    <n v="20157"/>
    <x v="8860"/>
    <s v="cali_ckn_l"/>
    <n v="1"/>
    <x v="148"/>
    <d v="1899-12-30T13:44:56"/>
    <n v="20.75"/>
    <n v="20.75"/>
    <x v="1"/>
    <x v="3"/>
    <s v="Chicken, Artichoke, Spinach, Garlic, Jalapeno Peppers, Fontina Cheese, Gouda Cheese"/>
    <x v="16"/>
  </r>
  <r>
    <n v="20158"/>
    <x v="8860"/>
    <s v="hawaiian_s"/>
    <n v="1"/>
    <x v="148"/>
    <d v="1899-12-30T13:44:56"/>
    <n v="10.5"/>
    <n v="10.5"/>
    <x v="2"/>
    <x v="0"/>
    <s v="Sliced Ham, Pineapple, Mozzarella Cheese"/>
    <x v="0"/>
  </r>
  <r>
    <n v="20159"/>
    <x v="8860"/>
    <s v="sicilian_s"/>
    <n v="1"/>
    <x v="148"/>
    <d v="1899-12-30T13:44:56"/>
    <n v="12.25"/>
    <n v="12.25"/>
    <x v="2"/>
    <x v="2"/>
    <s v="Coarse Sicilian Salami, Tomatoes, Green Olives, Luganega Sausage, Onions, Garlic"/>
    <x v="28"/>
  </r>
  <r>
    <n v="20160"/>
    <x v="8861"/>
    <s v="classic_dlx_m"/>
    <n v="1"/>
    <x v="148"/>
    <d v="1899-12-30T13:54:59"/>
    <n v="16"/>
    <n v="16"/>
    <x v="0"/>
    <x v="0"/>
    <s v="Pepperoni, Mushrooms, Red Onions, Red Peppers, Bacon"/>
    <x v="1"/>
  </r>
  <r>
    <n v="20161"/>
    <x v="8861"/>
    <s v="ital_veggie_m"/>
    <n v="1"/>
    <x v="148"/>
    <d v="1899-12-30T13:54:59"/>
    <n v="16.75"/>
    <n v="16.75"/>
    <x v="0"/>
    <x v="1"/>
    <s v="Eggplant, Artichokes, Tomatoes, Zucchini, Red Peppers, Garlic, Pesto Sauce"/>
    <x v="24"/>
  </r>
  <r>
    <n v="20162"/>
    <x v="8861"/>
    <s v="pepperoni_m"/>
    <n v="1"/>
    <x v="148"/>
    <d v="1899-12-30T13:54:59"/>
    <n v="12.5"/>
    <n v="12.5"/>
    <x v="0"/>
    <x v="0"/>
    <s v="Mozzarella Cheese, Pepperoni"/>
    <x v="17"/>
  </r>
  <r>
    <n v="20163"/>
    <x v="8861"/>
    <s v="southw_ckn_l"/>
    <n v="1"/>
    <x v="148"/>
    <d v="1899-12-30T13:54:59"/>
    <n v="20.75"/>
    <n v="20.75"/>
    <x v="1"/>
    <x v="3"/>
    <s v="Chicken, Tomatoes, Red Peppers, Red Onions, Jalapeno Peppers, Corn, Cilantro, Chipotle Sauce"/>
    <x v="15"/>
  </r>
  <r>
    <n v="20164"/>
    <x v="8861"/>
    <s v="spicy_ital_m"/>
    <n v="1"/>
    <x v="148"/>
    <d v="1899-12-30T13:54:59"/>
    <n v="16.5"/>
    <n v="16.5"/>
    <x v="0"/>
    <x v="2"/>
    <s v="Capocollo, Tomatoes, Goat Cheese, Artichokes, Peperoncini verdi, Garlic"/>
    <x v="12"/>
  </r>
  <r>
    <n v="20165"/>
    <x v="8862"/>
    <s v="prsc_argla_s"/>
    <n v="1"/>
    <x v="148"/>
    <d v="1899-12-30T14:03:48"/>
    <n v="12.5"/>
    <n v="12.5"/>
    <x v="2"/>
    <x v="2"/>
    <s v="Prosciutto di San Daniele, Arugula, Mozzarella Cheese"/>
    <x v="6"/>
  </r>
  <r>
    <n v="20166"/>
    <x v="8862"/>
    <s v="thai_ckn_m"/>
    <n v="1"/>
    <x v="148"/>
    <d v="1899-12-30T14:03:48"/>
    <n v="16.75"/>
    <n v="16.75"/>
    <x v="0"/>
    <x v="3"/>
    <s v="Chicken, Pineapple, Tomatoes, Red Peppers, Thai Sweet Chilli Sauce"/>
    <x v="5"/>
  </r>
  <r>
    <n v="20167"/>
    <x v="8863"/>
    <s v="peppr_salami_m"/>
    <n v="1"/>
    <x v="148"/>
    <d v="1899-12-30T14:17:14"/>
    <n v="16.5"/>
    <n v="16.5"/>
    <x v="0"/>
    <x v="2"/>
    <s v="Genoa Salami, Capocollo, Pepperoni, Tomatoes, Asiago Cheese, Garlic"/>
    <x v="26"/>
  </r>
  <r>
    <n v="20168"/>
    <x v="8863"/>
    <s v="southw_ckn_l"/>
    <n v="1"/>
    <x v="148"/>
    <d v="1899-12-30T14:17:14"/>
    <n v="20.75"/>
    <n v="20.75"/>
    <x v="1"/>
    <x v="3"/>
    <s v="Chicken, Tomatoes, Red Peppers, Red Onions, Jalapeno Peppers, Corn, Cilantro, Chipotle Sauce"/>
    <x v="15"/>
  </r>
  <r>
    <n v="20169"/>
    <x v="8864"/>
    <s v="calabrese_l"/>
    <n v="1"/>
    <x v="148"/>
    <d v="1899-12-30T14:19:52"/>
    <n v="20.25"/>
    <n v="20.25"/>
    <x v="1"/>
    <x v="2"/>
    <s v="慛duja Salami, Pancetta, Tomatoes, Red Onions, Friggitello Peppers, Garlic"/>
    <x v="23"/>
  </r>
  <r>
    <n v="20170"/>
    <x v="8864"/>
    <s v="sicilian_l"/>
    <n v="1"/>
    <x v="148"/>
    <d v="1899-12-30T14:19:52"/>
    <n v="20.25"/>
    <n v="20.25"/>
    <x v="1"/>
    <x v="2"/>
    <s v="Coarse Sicilian Salami, Tomatoes, Green Olives, Luganega Sausage, Onions, Garlic"/>
    <x v="28"/>
  </r>
  <r>
    <n v="20171"/>
    <x v="8865"/>
    <s v="bbq_ckn_m"/>
    <n v="1"/>
    <x v="148"/>
    <d v="1899-12-30T14:21:14"/>
    <n v="16.75"/>
    <n v="16.75"/>
    <x v="0"/>
    <x v="3"/>
    <s v="Barbecued Chicken, Red Peppers, Green Peppers, Tomatoes, Red Onions, Barbecue Sauce"/>
    <x v="7"/>
  </r>
  <r>
    <n v="20172"/>
    <x v="8865"/>
    <s v="five_cheese_l"/>
    <n v="1"/>
    <x v="148"/>
    <d v="1899-12-30T14:21:14"/>
    <n v="18.5"/>
    <n v="18.5"/>
    <x v="1"/>
    <x v="1"/>
    <s v="Mozzarella Cheese, Provolone Cheese, Smoked Gouda Cheese, Romano Cheese, Blue Cheese, Garlic"/>
    <x v="2"/>
  </r>
  <r>
    <n v="20173"/>
    <x v="8865"/>
    <s v="hawaiian_s"/>
    <n v="1"/>
    <x v="148"/>
    <d v="1899-12-30T14:21:14"/>
    <n v="10.5"/>
    <n v="10.5"/>
    <x v="2"/>
    <x v="0"/>
    <s v="Sliced Ham, Pineapple, Mozzarella Cheese"/>
    <x v="0"/>
  </r>
  <r>
    <n v="20174"/>
    <x v="8865"/>
    <s v="ital_veggie_m"/>
    <n v="1"/>
    <x v="148"/>
    <d v="1899-12-30T14:21:14"/>
    <n v="16.75"/>
    <n v="16.75"/>
    <x v="0"/>
    <x v="1"/>
    <s v="Eggplant, Artichokes, Tomatoes, Zucchini, Red Peppers, Garlic, Pesto Sauce"/>
    <x v="24"/>
  </r>
  <r>
    <n v="20175"/>
    <x v="8866"/>
    <s v="brie_carre_s"/>
    <n v="1"/>
    <x v="148"/>
    <d v="1899-12-30T15:00:19"/>
    <n v="23.65"/>
    <n v="23.65"/>
    <x v="2"/>
    <x v="2"/>
    <s v="Brie Carre Cheese, Prosciutto, Caramelized Onions, Pears, Thyme, Garlic"/>
    <x v="31"/>
  </r>
  <r>
    <n v="20176"/>
    <x v="8866"/>
    <s v="calabrese_m"/>
    <n v="1"/>
    <x v="148"/>
    <d v="1899-12-30T15:00:19"/>
    <n v="16.25"/>
    <n v="16.25"/>
    <x v="0"/>
    <x v="2"/>
    <s v="慛duja Salami, Pancetta, Tomatoes, Red Onions, Friggitello Peppers, Garlic"/>
    <x v="23"/>
  </r>
  <r>
    <n v="20177"/>
    <x v="8866"/>
    <s v="classic_dlx_m"/>
    <n v="1"/>
    <x v="148"/>
    <d v="1899-12-30T15:00:19"/>
    <n v="16"/>
    <n v="16"/>
    <x v="0"/>
    <x v="0"/>
    <s v="Pepperoni, Mushrooms, Red Onions, Red Peppers, Bacon"/>
    <x v="1"/>
  </r>
  <r>
    <n v="20178"/>
    <x v="8866"/>
    <s v="sicilian_l"/>
    <n v="1"/>
    <x v="148"/>
    <d v="1899-12-30T15:00:19"/>
    <n v="20.25"/>
    <n v="20.25"/>
    <x v="1"/>
    <x v="2"/>
    <s v="Coarse Sicilian Salami, Tomatoes, Green Olives, Luganega Sausage, Onions, Garlic"/>
    <x v="28"/>
  </r>
  <r>
    <n v="20179"/>
    <x v="8867"/>
    <s v="hawaiian_l"/>
    <n v="1"/>
    <x v="148"/>
    <d v="1899-12-30T15:26:51"/>
    <n v="16.5"/>
    <n v="16.5"/>
    <x v="1"/>
    <x v="0"/>
    <s v="Sliced Ham, Pineapple, Mozzarella Cheese"/>
    <x v="0"/>
  </r>
  <r>
    <n v="20180"/>
    <x v="8867"/>
    <s v="peppr_salami_l"/>
    <n v="1"/>
    <x v="148"/>
    <d v="1899-12-30T15:26:51"/>
    <n v="20.75"/>
    <n v="20.75"/>
    <x v="1"/>
    <x v="2"/>
    <s v="Genoa Salami, Capocollo, Pepperoni, Tomatoes, Asiago Cheese, Garlic"/>
    <x v="26"/>
  </r>
  <r>
    <n v="20181"/>
    <x v="8867"/>
    <s v="sicilian_s"/>
    <n v="1"/>
    <x v="148"/>
    <d v="1899-12-30T15:26:51"/>
    <n v="12.25"/>
    <n v="12.25"/>
    <x v="2"/>
    <x v="2"/>
    <s v="Coarse Sicilian Salami, Tomatoes, Green Olives, Luganega Sausage, Onions, Garlic"/>
    <x v="28"/>
  </r>
  <r>
    <n v="20182"/>
    <x v="8867"/>
    <s v="spinach_fet_l"/>
    <n v="1"/>
    <x v="148"/>
    <d v="1899-12-30T15:26:51"/>
    <n v="20.25"/>
    <n v="20.25"/>
    <x v="1"/>
    <x v="1"/>
    <s v="Spinach, Mushrooms, Red Onions, Feta Cheese, Garlic"/>
    <x v="27"/>
  </r>
  <r>
    <n v="20183"/>
    <x v="8868"/>
    <s v="cali_ckn_m"/>
    <n v="1"/>
    <x v="148"/>
    <d v="1899-12-30T15:34:52"/>
    <n v="16.75"/>
    <n v="16.75"/>
    <x v="0"/>
    <x v="3"/>
    <s v="Chicken, Artichoke, Spinach, Garlic, Jalapeno Peppers, Fontina Cheese, Gouda Cheese"/>
    <x v="16"/>
  </r>
  <r>
    <n v="20184"/>
    <x v="8868"/>
    <s v="mexicana_l"/>
    <n v="1"/>
    <x v="148"/>
    <d v="1899-12-30T15:34:52"/>
    <n v="20.25"/>
    <n v="20.25"/>
    <x v="1"/>
    <x v="1"/>
    <s v="Tomatoes, Red Peppers, Jalapeno Peppers, Red Onions, Cilantro, Corn, Chipotle Sauce, Garlic"/>
    <x v="4"/>
  </r>
  <r>
    <n v="20185"/>
    <x v="8868"/>
    <s v="pepperoni_s"/>
    <n v="1"/>
    <x v="148"/>
    <d v="1899-12-30T15:34:52"/>
    <n v="9.75"/>
    <n v="9.75"/>
    <x v="2"/>
    <x v="0"/>
    <s v="Mozzarella Cheese, Pepperoni"/>
    <x v="17"/>
  </r>
  <r>
    <n v="20186"/>
    <x v="8869"/>
    <s v="hawaiian_l"/>
    <n v="1"/>
    <x v="148"/>
    <d v="1899-12-30T16:10:42"/>
    <n v="16.5"/>
    <n v="16.5"/>
    <x v="1"/>
    <x v="0"/>
    <s v="Sliced Ham, Pineapple, Mozzarella Cheese"/>
    <x v="0"/>
  </r>
  <r>
    <n v="20187"/>
    <x v="8869"/>
    <s v="prsc_argla_m"/>
    <n v="1"/>
    <x v="148"/>
    <d v="1899-12-30T16:10:42"/>
    <n v="16.5"/>
    <n v="16.5"/>
    <x v="0"/>
    <x v="2"/>
    <s v="Prosciutto di San Daniele, Arugula, Mozzarella Cheese"/>
    <x v="6"/>
  </r>
  <r>
    <n v="20188"/>
    <x v="8870"/>
    <s v="napolitana_l"/>
    <n v="1"/>
    <x v="148"/>
    <d v="1899-12-30T16:31:30"/>
    <n v="20.5"/>
    <n v="20.5"/>
    <x v="1"/>
    <x v="0"/>
    <s v="Tomatoes, Anchovies, Green Olives, Red Onions, Garlic"/>
    <x v="22"/>
  </r>
  <r>
    <n v="20189"/>
    <x v="8870"/>
    <s v="prsc_argla_l"/>
    <n v="1"/>
    <x v="148"/>
    <d v="1899-12-30T16:31:30"/>
    <n v="20.75"/>
    <n v="20.75"/>
    <x v="1"/>
    <x v="2"/>
    <s v="Prosciutto di San Daniele, Arugula, Mozzarella Cheese"/>
    <x v="6"/>
  </r>
  <r>
    <n v="20190"/>
    <x v="8871"/>
    <s v="ckn_pesto_l"/>
    <n v="1"/>
    <x v="148"/>
    <d v="1899-12-30T16:33:35"/>
    <n v="20.75"/>
    <n v="20.75"/>
    <x v="1"/>
    <x v="3"/>
    <s v="Chicken, Tomatoes, Red Peppers, Spinach, Garlic, Pesto Sauce"/>
    <x v="18"/>
  </r>
  <r>
    <n v="20191"/>
    <x v="8872"/>
    <s v="ital_supr_m"/>
    <n v="1"/>
    <x v="148"/>
    <d v="1899-12-30T16:53:49"/>
    <n v="16.5"/>
    <n v="16.5"/>
    <x v="0"/>
    <x v="2"/>
    <s v="Calabrese Salami, Capocollo, Tomatoes, Red Onions, Green Olives, Garlic"/>
    <x v="3"/>
  </r>
  <r>
    <n v="20192"/>
    <x v="8872"/>
    <s v="spicy_ital_m"/>
    <n v="1"/>
    <x v="148"/>
    <d v="1899-12-30T16:53:49"/>
    <n v="16.5"/>
    <n v="16.5"/>
    <x v="0"/>
    <x v="2"/>
    <s v="Capocollo, Tomatoes, Goat Cheese, Artichokes, Peperoncini verdi, Garlic"/>
    <x v="12"/>
  </r>
  <r>
    <n v="20193"/>
    <x v="8873"/>
    <s v="classic_dlx_m"/>
    <n v="1"/>
    <x v="148"/>
    <d v="1899-12-30T16:55:02"/>
    <n v="16"/>
    <n v="16"/>
    <x v="0"/>
    <x v="0"/>
    <s v="Pepperoni, Mushrooms, Red Onions, Red Peppers, Bacon"/>
    <x v="1"/>
  </r>
  <r>
    <n v="20194"/>
    <x v="8873"/>
    <s v="the_greek_xl"/>
    <n v="1"/>
    <x v="148"/>
    <d v="1899-12-30T16:55:02"/>
    <n v="25.5"/>
    <n v="25.5"/>
    <x v="3"/>
    <x v="0"/>
    <s v="Kalamata Olives, Feta Cheese, Tomatoes, Garlic, Beef Chuck Roast, Red Onions"/>
    <x v="8"/>
  </r>
  <r>
    <n v="20195"/>
    <x v="8874"/>
    <s v="green_garden_m"/>
    <n v="1"/>
    <x v="148"/>
    <d v="1899-12-30T16:56:32"/>
    <n v="16"/>
    <n v="16"/>
    <x v="0"/>
    <x v="1"/>
    <s v="Spinach, Mushrooms, Tomatoes, Green Olives, Feta Cheese"/>
    <x v="10"/>
  </r>
  <r>
    <n v="20196"/>
    <x v="8874"/>
    <s v="napolitana_l"/>
    <n v="1"/>
    <x v="148"/>
    <d v="1899-12-30T16:56:32"/>
    <n v="20.5"/>
    <n v="20.5"/>
    <x v="1"/>
    <x v="0"/>
    <s v="Tomatoes, Anchovies, Green Olives, Red Onions, Garlic"/>
    <x v="22"/>
  </r>
  <r>
    <n v="20197"/>
    <x v="8874"/>
    <s v="pep_msh_pep_l"/>
    <n v="1"/>
    <x v="148"/>
    <d v="1899-12-30T16:56:32"/>
    <n v="17.5"/>
    <n v="17.5"/>
    <x v="1"/>
    <x v="0"/>
    <s v="Pepperoni, Mushrooms, Green Peppers"/>
    <x v="30"/>
  </r>
  <r>
    <n v="20198"/>
    <x v="8874"/>
    <s v="spin_pesto_s"/>
    <n v="1"/>
    <x v="148"/>
    <d v="1899-12-30T16:56:32"/>
    <n v="12.5"/>
    <n v="12.5"/>
    <x v="2"/>
    <x v="1"/>
    <s v="Spinach, Artichokes, Tomatoes, Sun-dried Tomatoes, Garlic, Pesto Sauce"/>
    <x v="13"/>
  </r>
  <r>
    <n v="20199"/>
    <x v="8875"/>
    <s v="peppr_salami_s"/>
    <n v="1"/>
    <x v="148"/>
    <d v="1899-12-30T17:27:21"/>
    <n v="12.5"/>
    <n v="12.5"/>
    <x v="2"/>
    <x v="2"/>
    <s v="Genoa Salami, Capocollo, Pepperoni, Tomatoes, Asiago Cheese, Garlic"/>
    <x v="26"/>
  </r>
  <r>
    <n v="20200"/>
    <x v="8876"/>
    <s v="peppr_salami_m"/>
    <n v="1"/>
    <x v="148"/>
    <d v="1899-12-30T17:31:34"/>
    <n v="16.5"/>
    <n v="16.5"/>
    <x v="0"/>
    <x v="2"/>
    <s v="Genoa Salami, Capocollo, Pepperoni, Tomatoes, Asiago Cheese, Garlic"/>
    <x v="26"/>
  </r>
  <r>
    <n v="20201"/>
    <x v="8877"/>
    <s v="pep_msh_pep_s"/>
    <n v="1"/>
    <x v="148"/>
    <d v="1899-12-30T17:32:06"/>
    <n v="11"/>
    <n v="11"/>
    <x v="2"/>
    <x v="0"/>
    <s v="Pepperoni, Mushrooms, Green Peppers"/>
    <x v="30"/>
  </r>
  <r>
    <n v="20202"/>
    <x v="8877"/>
    <s v="peppr_salami_l"/>
    <n v="1"/>
    <x v="148"/>
    <d v="1899-12-30T17:32:06"/>
    <n v="20.75"/>
    <n v="20.75"/>
    <x v="1"/>
    <x v="2"/>
    <s v="Genoa Salami, Capocollo, Pepperoni, Tomatoes, Asiago Cheese, Garlic"/>
    <x v="26"/>
  </r>
  <r>
    <n v="20203"/>
    <x v="8877"/>
    <s v="spicy_ital_l"/>
    <n v="1"/>
    <x v="148"/>
    <d v="1899-12-30T17:32:06"/>
    <n v="20.75"/>
    <n v="20.75"/>
    <x v="1"/>
    <x v="2"/>
    <s v="Capocollo, Tomatoes, Goat Cheese, Artichokes, Peperoncini verdi, Garlic"/>
    <x v="12"/>
  </r>
  <r>
    <n v="20204"/>
    <x v="8877"/>
    <s v="spinach_supr_s"/>
    <n v="1"/>
    <x v="148"/>
    <d v="1899-12-30T17:32:06"/>
    <n v="12.5"/>
    <n v="12.5"/>
    <x v="2"/>
    <x v="2"/>
    <s v="Spinach, Red Onions, Pepperoni, Tomatoes, Artichokes, Kalamata Olives, Garlic, Asiago Cheese"/>
    <x v="9"/>
  </r>
  <r>
    <n v="20205"/>
    <x v="8878"/>
    <s v="five_cheese_l"/>
    <n v="1"/>
    <x v="148"/>
    <d v="1899-12-30T17:36:00"/>
    <n v="18.5"/>
    <n v="18.5"/>
    <x v="1"/>
    <x v="1"/>
    <s v="Mozzarella Cheese, Provolone Cheese, Smoked Gouda Cheese, Romano Cheese, Blue Cheese, Garlic"/>
    <x v="2"/>
  </r>
  <r>
    <n v="20206"/>
    <x v="8878"/>
    <s v="pep_msh_pep_m"/>
    <n v="1"/>
    <x v="148"/>
    <d v="1899-12-30T17:36:00"/>
    <n v="14.5"/>
    <n v="14.5"/>
    <x v="0"/>
    <x v="0"/>
    <s v="Pepperoni, Mushrooms, Green Peppers"/>
    <x v="30"/>
  </r>
  <r>
    <n v="20207"/>
    <x v="8879"/>
    <s v="bbq_ckn_m"/>
    <n v="1"/>
    <x v="148"/>
    <d v="1899-12-30T18:05:21"/>
    <n v="16.75"/>
    <n v="16.75"/>
    <x v="0"/>
    <x v="3"/>
    <s v="Barbecued Chicken, Red Peppers, Green Peppers, Tomatoes, Red Onions, Barbecue Sauce"/>
    <x v="7"/>
  </r>
  <r>
    <n v="20208"/>
    <x v="8879"/>
    <s v="napolitana_l"/>
    <n v="1"/>
    <x v="148"/>
    <d v="1899-12-30T18:05:21"/>
    <n v="20.5"/>
    <n v="20.5"/>
    <x v="1"/>
    <x v="0"/>
    <s v="Tomatoes, Anchovies, Green Olives, Red Onions, Garlic"/>
    <x v="22"/>
  </r>
  <r>
    <n v="20209"/>
    <x v="8879"/>
    <s v="spicy_ital_l"/>
    <n v="1"/>
    <x v="148"/>
    <d v="1899-12-30T18:05:21"/>
    <n v="20.75"/>
    <n v="20.75"/>
    <x v="1"/>
    <x v="2"/>
    <s v="Capocollo, Tomatoes, Goat Cheese, Artichokes, Peperoncini verdi, Garlic"/>
    <x v="12"/>
  </r>
  <r>
    <n v="20210"/>
    <x v="8879"/>
    <s v="veggie_veg_m"/>
    <n v="1"/>
    <x v="148"/>
    <d v="1899-12-30T18:05:21"/>
    <n v="16"/>
    <n v="16"/>
    <x v="0"/>
    <x v="1"/>
    <s v="Mushrooms, Tomatoes, Red Peppers, Green Peppers, Red Onions, Zucchini, Spinach, Garlic"/>
    <x v="14"/>
  </r>
  <r>
    <n v="20211"/>
    <x v="8880"/>
    <s v="big_meat_s"/>
    <n v="1"/>
    <x v="148"/>
    <d v="1899-12-30T18:12:35"/>
    <n v="12"/>
    <n v="12"/>
    <x v="2"/>
    <x v="0"/>
    <s v="Bacon, Pepperoni, Italian Sausage, Chorizo Sausage"/>
    <x v="19"/>
  </r>
  <r>
    <n v="20212"/>
    <x v="8880"/>
    <s v="hawaiian_l"/>
    <n v="1"/>
    <x v="148"/>
    <d v="1899-12-30T18:12:35"/>
    <n v="16.5"/>
    <n v="16.5"/>
    <x v="1"/>
    <x v="0"/>
    <s v="Sliced Ham, Pineapple, Mozzarella Cheese"/>
    <x v="0"/>
  </r>
  <r>
    <n v="20213"/>
    <x v="8880"/>
    <s v="ital_veggie_s"/>
    <n v="1"/>
    <x v="148"/>
    <d v="1899-12-30T18:12:35"/>
    <n v="12.75"/>
    <n v="12.75"/>
    <x v="2"/>
    <x v="1"/>
    <s v="Eggplant, Artichokes, Tomatoes, Zucchini, Red Peppers, Garlic, Pesto Sauce"/>
    <x v="24"/>
  </r>
  <r>
    <n v="20214"/>
    <x v="8880"/>
    <s v="veggie_veg_m"/>
    <n v="1"/>
    <x v="148"/>
    <d v="1899-12-30T18:12:35"/>
    <n v="16"/>
    <n v="16"/>
    <x v="0"/>
    <x v="1"/>
    <s v="Mushrooms, Tomatoes, Red Peppers, Green Peppers, Red Onions, Zucchini, Spinach, Garlic"/>
    <x v="14"/>
  </r>
  <r>
    <n v="20215"/>
    <x v="8881"/>
    <s v="ckn_pesto_l"/>
    <n v="1"/>
    <x v="148"/>
    <d v="1899-12-30T18:27:09"/>
    <n v="20.75"/>
    <n v="20.75"/>
    <x v="1"/>
    <x v="3"/>
    <s v="Chicken, Tomatoes, Red Peppers, Spinach, Garlic, Pesto Sauce"/>
    <x v="18"/>
  </r>
  <r>
    <n v="20216"/>
    <x v="8881"/>
    <s v="southw_ckn_l"/>
    <n v="1"/>
    <x v="148"/>
    <d v="1899-12-30T18:27:09"/>
    <n v="20.75"/>
    <n v="20.75"/>
    <x v="1"/>
    <x v="3"/>
    <s v="Chicken, Tomatoes, Red Peppers, Red Onions, Jalapeno Peppers, Corn, Cilantro, Chipotle Sauce"/>
    <x v="15"/>
  </r>
  <r>
    <n v="20217"/>
    <x v="8882"/>
    <s v="ital_cpcllo_l"/>
    <n v="1"/>
    <x v="148"/>
    <d v="1899-12-30T18:47:38"/>
    <n v="20.5"/>
    <n v="20.5"/>
    <x v="1"/>
    <x v="0"/>
    <s v="Capocollo, Red Peppers, Tomatoes, Goat Cheese, Garlic, Oregano"/>
    <x v="11"/>
  </r>
  <r>
    <n v="20218"/>
    <x v="8882"/>
    <s v="thai_ckn_s"/>
    <n v="1"/>
    <x v="148"/>
    <d v="1899-12-30T18:47:38"/>
    <n v="12.75"/>
    <n v="12.75"/>
    <x v="2"/>
    <x v="3"/>
    <s v="Chicken, Pineapple, Tomatoes, Red Peppers, Thai Sweet Chilli Sauce"/>
    <x v="5"/>
  </r>
  <r>
    <n v="20219"/>
    <x v="8883"/>
    <s v="ckn_alfredo_m"/>
    <n v="1"/>
    <x v="148"/>
    <d v="1899-12-30T18:51:24"/>
    <n v="16.75"/>
    <n v="16.75"/>
    <x v="0"/>
    <x v="3"/>
    <s v="Chicken, Red Onions, Red Peppers, Mushrooms, Asiago Cheese, Alfredo Sauce"/>
    <x v="29"/>
  </r>
  <r>
    <n v="20220"/>
    <x v="8883"/>
    <s v="ital_supr_l"/>
    <n v="1"/>
    <x v="148"/>
    <d v="1899-12-30T18:51:24"/>
    <n v="20.75"/>
    <n v="20.75"/>
    <x v="1"/>
    <x v="2"/>
    <s v="Calabrese Salami, Capocollo, Tomatoes, Red Onions, Green Olives, Garlic"/>
    <x v="3"/>
  </r>
  <r>
    <n v="20221"/>
    <x v="8883"/>
    <s v="ital_veggie_l"/>
    <n v="1"/>
    <x v="148"/>
    <d v="1899-12-30T18:51:24"/>
    <n v="21"/>
    <n v="21"/>
    <x v="1"/>
    <x v="1"/>
    <s v="Eggplant, Artichokes, Tomatoes, Zucchini, Red Peppers, Garlic, Pesto Sauce"/>
    <x v="24"/>
  </r>
  <r>
    <n v="20222"/>
    <x v="8883"/>
    <s v="peppr_salami_l"/>
    <n v="1"/>
    <x v="148"/>
    <d v="1899-12-30T18:51:24"/>
    <n v="20.75"/>
    <n v="20.75"/>
    <x v="1"/>
    <x v="2"/>
    <s v="Genoa Salami, Capocollo, Pepperoni, Tomatoes, Asiago Cheese, Garlic"/>
    <x v="26"/>
  </r>
  <r>
    <n v="20223"/>
    <x v="8884"/>
    <s v="bbq_ckn_m"/>
    <n v="1"/>
    <x v="148"/>
    <d v="1899-12-30T18:55:28"/>
    <n v="16.75"/>
    <n v="16.75"/>
    <x v="0"/>
    <x v="3"/>
    <s v="Barbecued Chicken, Red Peppers, Green Peppers, Tomatoes, Red Onions, Barbecue Sauce"/>
    <x v="7"/>
  </r>
  <r>
    <n v="20224"/>
    <x v="8884"/>
    <s v="ital_cpcllo_m"/>
    <n v="1"/>
    <x v="148"/>
    <d v="1899-12-30T18:55:28"/>
    <n v="16"/>
    <n v="16"/>
    <x v="0"/>
    <x v="0"/>
    <s v="Capocollo, Red Peppers, Tomatoes, Goat Cheese, Garlic, Oregano"/>
    <x v="11"/>
  </r>
  <r>
    <n v="20225"/>
    <x v="8884"/>
    <s v="ital_cpcllo_s"/>
    <n v="1"/>
    <x v="148"/>
    <d v="1899-12-30T18:55:28"/>
    <n v="12"/>
    <n v="12"/>
    <x v="2"/>
    <x v="0"/>
    <s v="Capocollo, Red Peppers, Tomatoes, Goat Cheese, Garlic, Oregano"/>
    <x v="11"/>
  </r>
  <r>
    <n v="20226"/>
    <x v="8884"/>
    <s v="southw_ckn_l"/>
    <n v="1"/>
    <x v="148"/>
    <d v="1899-12-30T18:55:28"/>
    <n v="20.75"/>
    <n v="20.75"/>
    <x v="1"/>
    <x v="3"/>
    <s v="Chicken, Tomatoes, Red Peppers, Red Onions, Jalapeno Peppers, Corn, Cilantro, Chipotle Sauce"/>
    <x v="15"/>
  </r>
  <r>
    <n v="20227"/>
    <x v="8885"/>
    <s v="sicilian_m"/>
    <n v="1"/>
    <x v="148"/>
    <d v="1899-12-30T18:58:54"/>
    <n v="16.25"/>
    <n v="16.25"/>
    <x v="0"/>
    <x v="2"/>
    <s v="Coarse Sicilian Salami, Tomatoes, Green Olives, Luganega Sausage, Onions, Garlic"/>
    <x v="28"/>
  </r>
  <r>
    <n v="20228"/>
    <x v="8886"/>
    <s v="bbq_ckn_s"/>
    <n v="1"/>
    <x v="148"/>
    <d v="1899-12-30T19:09:56"/>
    <n v="12.75"/>
    <n v="12.75"/>
    <x v="2"/>
    <x v="3"/>
    <s v="Barbecued Chicken, Red Peppers, Green Peppers, Tomatoes, Red Onions, Barbecue Sauce"/>
    <x v="7"/>
  </r>
  <r>
    <n v="20229"/>
    <x v="8886"/>
    <s v="pepperoni_s"/>
    <n v="1"/>
    <x v="148"/>
    <d v="1899-12-30T19:09:56"/>
    <n v="9.75"/>
    <n v="9.75"/>
    <x v="2"/>
    <x v="0"/>
    <s v="Mozzarella Cheese, Pepperoni"/>
    <x v="17"/>
  </r>
  <r>
    <n v="20230"/>
    <x v="8886"/>
    <s v="southw_ckn_l"/>
    <n v="1"/>
    <x v="148"/>
    <d v="1899-12-30T19:09:56"/>
    <n v="20.75"/>
    <n v="20.75"/>
    <x v="1"/>
    <x v="3"/>
    <s v="Chicken, Tomatoes, Red Peppers, Red Onions, Jalapeno Peppers, Corn, Cilantro, Chipotle Sauce"/>
    <x v="15"/>
  </r>
  <r>
    <n v="20231"/>
    <x v="8887"/>
    <s v="cali_ckn_l"/>
    <n v="1"/>
    <x v="148"/>
    <d v="1899-12-30T19:10:08"/>
    <n v="20.75"/>
    <n v="20.75"/>
    <x v="1"/>
    <x v="3"/>
    <s v="Chicken, Artichoke, Spinach, Garlic, Jalapeno Peppers, Fontina Cheese, Gouda Cheese"/>
    <x v="16"/>
  </r>
  <r>
    <n v="20232"/>
    <x v="8887"/>
    <s v="pepperoni_l"/>
    <n v="1"/>
    <x v="148"/>
    <d v="1899-12-30T19:10:08"/>
    <n v="15.25"/>
    <n v="15.25"/>
    <x v="1"/>
    <x v="0"/>
    <s v="Mozzarella Cheese, Pepperoni"/>
    <x v="17"/>
  </r>
  <r>
    <n v="20233"/>
    <x v="8888"/>
    <s v="five_cheese_l"/>
    <n v="1"/>
    <x v="148"/>
    <d v="1899-12-30T19:10:49"/>
    <n v="18.5"/>
    <n v="18.5"/>
    <x v="1"/>
    <x v="1"/>
    <s v="Mozzarella Cheese, Provolone Cheese, Smoked Gouda Cheese, Romano Cheese, Blue Cheese, Garlic"/>
    <x v="2"/>
  </r>
  <r>
    <n v="20234"/>
    <x v="8889"/>
    <s v="classic_dlx_l"/>
    <n v="1"/>
    <x v="148"/>
    <d v="1899-12-30T19:22:42"/>
    <n v="20.5"/>
    <n v="20.5"/>
    <x v="1"/>
    <x v="0"/>
    <s v="Pepperoni, Mushrooms, Red Onions, Red Peppers, Bacon"/>
    <x v="1"/>
  </r>
  <r>
    <n v="20235"/>
    <x v="8889"/>
    <s v="mediterraneo_s"/>
    <n v="1"/>
    <x v="148"/>
    <d v="1899-12-30T19:22:42"/>
    <n v="12"/>
    <n v="12"/>
    <x v="2"/>
    <x v="1"/>
    <s v="Spinach, Artichokes, Kalamata Olives, Sun-dried Tomatoes, Feta Cheese, Plum Tomatoes, Red Onions"/>
    <x v="25"/>
  </r>
  <r>
    <n v="20236"/>
    <x v="8889"/>
    <s v="thai_ckn_l"/>
    <n v="1"/>
    <x v="148"/>
    <d v="1899-12-30T19:22:42"/>
    <n v="20.75"/>
    <n v="20.75"/>
    <x v="1"/>
    <x v="3"/>
    <s v="Chicken, Pineapple, Tomatoes, Red Peppers, Thai Sweet Chilli Sauce"/>
    <x v="5"/>
  </r>
  <r>
    <n v="20237"/>
    <x v="8890"/>
    <s v="ital_cpcllo_l"/>
    <n v="1"/>
    <x v="148"/>
    <d v="1899-12-30T19:35:48"/>
    <n v="20.5"/>
    <n v="20.5"/>
    <x v="1"/>
    <x v="0"/>
    <s v="Capocollo, Red Peppers, Tomatoes, Goat Cheese, Garlic, Oregano"/>
    <x v="11"/>
  </r>
  <r>
    <n v="20238"/>
    <x v="8891"/>
    <s v="pepperoni_s"/>
    <n v="1"/>
    <x v="148"/>
    <d v="1899-12-30T19:39:34"/>
    <n v="9.75"/>
    <n v="9.75"/>
    <x v="2"/>
    <x v="0"/>
    <s v="Mozzarella Cheese, Pepperoni"/>
    <x v="17"/>
  </r>
  <r>
    <n v="20239"/>
    <x v="8891"/>
    <s v="prsc_argla_l"/>
    <n v="1"/>
    <x v="148"/>
    <d v="1899-12-30T19:39:34"/>
    <n v="20.75"/>
    <n v="20.75"/>
    <x v="1"/>
    <x v="2"/>
    <s v="Prosciutto di San Daniele, Arugula, Mozzarella Cheese"/>
    <x v="6"/>
  </r>
  <r>
    <n v="20240"/>
    <x v="8892"/>
    <s v="pep_msh_pep_s"/>
    <n v="1"/>
    <x v="148"/>
    <d v="1899-12-30T19:50:24"/>
    <n v="11"/>
    <n v="11"/>
    <x v="2"/>
    <x v="0"/>
    <s v="Pepperoni, Mushrooms, Green Peppers"/>
    <x v="30"/>
  </r>
  <r>
    <n v="20241"/>
    <x v="8892"/>
    <s v="pepperoni_l"/>
    <n v="1"/>
    <x v="148"/>
    <d v="1899-12-30T19:50:24"/>
    <n v="15.25"/>
    <n v="15.25"/>
    <x v="1"/>
    <x v="0"/>
    <s v="Mozzarella Cheese, Pepperoni"/>
    <x v="17"/>
  </r>
  <r>
    <n v="20242"/>
    <x v="8893"/>
    <s v="mediterraneo_m"/>
    <n v="1"/>
    <x v="148"/>
    <d v="1899-12-30T20:06:04"/>
    <n v="16"/>
    <n v="16"/>
    <x v="0"/>
    <x v="1"/>
    <s v="Spinach, Artichokes, Kalamata Olives, Sun-dried Tomatoes, Feta Cheese, Plum Tomatoes, Red Onions"/>
    <x v="25"/>
  </r>
  <r>
    <n v="20243"/>
    <x v="8894"/>
    <s v="bbq_ckn_l"/>
    <n v="1"/>
    <x v="148"/>
    <d v="1899-12-30T20:07:38"/>
    <n v="20.75"/>
    <n v="20.75"/>
    <x v="1"/>
    <x v="3"/>
    <s v="Barbecued Chicken, Red Peppers, Green Peppers, Tomatoes, Red Onions, Barbecue Sauce"/>
    <x v="7"/>
  </r>
  <r>
    <n v="20244"/>
    <x v="8894"/>
    <s v="big_meat_s"/>
    <n v="1"/>
    <x v="148"/>
    <d v="1899-12-30T20:07:38"/>
    <n v="12"/>
    <n v="12"/>
    <x v="2"/>
    <x v="0"/>
    <s v="Bacon, Pepperoni, Italian Sausage, Chorizo Sausage"/>
    <x v="19"/>
  </r>
  <r>
    <n v="20245"/>
    <x v="8894"/>
    <s v="mexicana_l"/>
    <n v="1"/>
    <x v="148"/>
    <d v="1899-12-30T20:07:38"/>
    <n v="20.25"/>
    <n v="20.25"/>
    <x v="1"/>
    <x v="1"/>
    <s v="Tomatoes, Red Peppers, Jalapeno Peppers, Red Onions, Cilantro, Corn, Chipotle Sauce, Garlic"/>
    <x v="4"/>
  </r>
  <r>
    <n v="20246"/>
    <x v="8895"/>
    <s v="thai_ckn_s"/>
    <n v="1"/>
    <x v="148"/>
    <d v="1899-12-30T20:23:07"/>
    <n v="12.75"/>
    <n v="12.75"/>
    <x v="2"/>
    <x v="3"/>
    <s v="Chicken, Pineapple, Tomatoes, Red Peppers, Thai Sweet Chilli Sauce"/>
    <x v="5"/>
  </r>
  <r>
    <n v="20247"/>
    <x v="8896"/>
    <s v="pep_msh_pep_m"/>
    <n v="1"/>
    <x v="148"/>
    <d v="1899-12-30T20:31:54"/>
    <n v="14.5"/>
    <n v="14.5"/>
    <x v="0"/>
    <x v="0"/>
    <s v="Pepperoni, Mushrooms, Green Peppers"/>
    <x v="30"/>
  </r>
  <r>
    <n v="20248"/>
    <x v="8897"/>
    <s v="classic_dlx_m"/>
    <n v="1"/>
    <x v="148"/>
    <d v="1899-12-30T20:52:57"/>
    <n v="16"/>
    <n v="16"/>
    <x v="0"/>
    <x v="0"/>
    <s v="Pepperoni, Mushrooms, Red Onions, Red Peppers, Bacon"/>
    <x v="1"/>
  </r>
  <r>
    <n v="20249"/>
    <x v="8897"/>
    <s v="prsc_argla_m"/>
    <n v="1"/>
    <x v="148"/>
    <d v="1899-12-30T20:52:57"/>
    <n v="16.5"/>
    <n v="16.5"/>
    <x v="0"/>
    <x v="2"/>
    <s v="Prosciutto di San Daniele, Arugula, Mozzarella Cheese"/>
    <x v="6"/>
  </r>
  <r>
    <n v="20250"/>
    <x v="8897"/>
    <s v="soppressata_s"/>
    <n v="1"/>
    <x v="148"/>
    <d v="1899-12-30T20:52:57"/>
    <n v="12.5"/>
    <n v="12.5"/>
    <x v="2"/>
    <x v="2"/>
    <s v="Soppressata Salami, Fontina Cheese, Mozzarella Cheese, Mushrooms, Garlic"/>
    <x v="20"/>
  </r>
  <r>
    <n v="20251"/>
    <x v="8897"/>
    <s v="spin_pesto_l"/>
    <n v="1"/>
    <x v="148"/>
    <d v="1899-12-30T20:52:57"/>
    <n v="20.75"/>
    <n v="20.75"/>
    <x v="1"/>
    <x v="1"/>
    <s v="Spinach, Artichokes, Tomatoes, Sun-dried Tomatoes, Garlic, Pesto Sauce"/>
    <x v="13"/>
  </r>
  <r>
    <n v="20252"/>
    <x v="8898"/>
    <s v="green_garden_s"/>
    <n v="1"/>
    <x v="148"/>
    <d v="1899-12-30T20:55:03"/>
    <n v="12"/>
    <n v="12"/>
    <x v="2"/>
    <x v="1"/>
    <s v="Spinach, Mushrooms, Tomatoes, Green Olives, Feta Cheese"/>
    <x v="10"/>
  </r>
  <r>
    <n v="20253"/>
    <x v="8898"/>
    <s v="southw_ckn_s"/>
    <n v="1"/>
    <x v="148"/>
    <d v="1899-12-30T20:55:03"/>
    <n v="12.75"/>
    <n v="12.75"/>
    <x v="2"/>
    <x v="3"/>
    <s v="Chicken, Tomatoes, Red Peppers, Red Onions, Jalapeno Peppers, Corn, Cilantro, Chipotle Sauce"/>
    <x v="15"/>
  </r>
  <r>
    <n v="20254"/>
    <x v="8898"/>
    <s v="spicy_ital_s"/>
    <n v="1"/>
    <x v="148"/>
    <d v="1899-12-30T20:55:03"/>
    <n v="12.5"/>
    <n v="12.5"/>
    <x v="2"/>
    <x v="2"/>
    <s v="Capocollo, Tomatoes, Goat Cheese, Artichokes, Peperoncini verdi, Garlic"/>
    <x v="12"/>
  </r>
  <r>
    <n v="20255"/>
    <x v="8898"/>
    <s v="spin_pesto_s"/>
    <n v="1"/>
    <x v="148"/>
    <d v="1899-12-30T20:55:03"/>
    <n v="12.5"/>
    <n v="12.5"/>
    <x v="2"/>
    <x v="1"/>
    <s v="Spinach, Artichokes, Tomatoes, Sun-dried Tomatoes, Garlic, Pesto Sauce"/>
    <x v="13"/>
  </r>
  <r>
    <n v="20256"/>
    <x v="8899"/>
    <s v="big_meat_s"/>
    <n v="2"/>
    <x v="148"/>
    <d v="1899-12-30T20:56:00"/>
    <n v="12"/>
    <n v="24"/>
    <x v="2"/>
    <x v="0"/>
    <s v="Bacon, Pepperoni, Italian Sausage, Chorizo Sausage"/>
    <x v="19"/>
  </r>
  <r>
    <n v="20257"/>
    <x v="8899"/>
    <s v="peppr_salami_l"/>
    <n v="1"/>
    <x v="148"/>
    <d v="1899-12-30T20:56:00"/>
    <n v="20.75"/>
    <n v="20.75"/>
    <x v="1"/>
    <x v="2"/>
    <s v="Genoa Salami, Capocollo, Pepperoni, Tomatoes, Asiago Cheese, Garlic"/>
    <x v="26"/>
  </r>
  <r>
    <n v="20258"/>
    <x v="8900"/>
    <s v="cali_ckn_l"/>
    <n v="1"/>
    <x v="148"/>
    <d v="1899-12-30T20:57:41"/>
    <n v="20.75"/>
    <n v="20.75"/>
    <x v="1"/>
    <x v="3"/>
    <s v="Chicken, Artichoke, Spinach, Garlic, Jalapeno Peppers, Fontina Cheese, Gouda Cheese"/>
    <x v="16"/>
  </r>
  <r>
    <n v="20259"/>
    <x v="8900"/>
    <s v="classic_dlx_m"/>
    <n v="1"/>
    <x v="148"/>
    <d v="1899-12-30T20:57:41"/>
    <n v="16"/>
    <n v="16"/>
    <x v="0"/>
    <x v="0"/>
    <s v="Pepperoni, Mushrooms, Red Onions, Red Peppers, Bacon"/>
    <x v="1"/>
  </r>
  <r>
    <n v="20260"/>
    <x v="8901"/>
    <s v="ckn_alfredo_m"/>
    <n v="1"/>
    <x v="148"/>
    <d v="1899-12-30T21:00:15"/>
    <n v="16.75"/>
    <n v="16.75"/>
    <x v="0"/>
    <x v="3"/>
    <s v="Chicken, Red Onions, Red Peppers, Mushrooms, Asiago Cheese, Alfredo Sauce"/>
    <x v="29"/>
  </r>
  <r>
    <n v="20261"/>
    <x v="8901"/>
    <s v="ital_cpcllo_s"/>
    <n v="1"/>
    <x v="148"/>
    <d v="1899-12-30T21:00:15"/>
    <n v="12"/>
    <n v="12"/>
    <x v="2"/>
    <x v="0"/>
    <s v="Capocollo, Red Peppers, Tomatoes, Goat Cheese, Garlic, Oregano"/>
    <x v="11"/>
  </r>
  <r>
    <n v="20262"/>
    <x v="8902"/>
    <s v="cali_ckn_l"/>
    <n v="1"/>
    <x v="148"/>
    <d v="1899-12-30T21:07:02"/>
    <n v="20.75"/>
    <n v="20.75"/>
    <x v="1"/>
    <x v="3"/>
    <s v="Chicken, Artichoke, Spinach, Garlic, Jalapeno Peppers, Fontina Cheese, Gouda Cheese"/>
    <x v="16"/>
  </r>
  <r>
    <n v="20263"/>
    <x v="8902"/>
    <s v="five_cheese_l"/>
    <n v="1"/>
    <x v="148"/>
    <d v="1899-12-30T21:07:02"/>
    <n v="18.5"/>
    <n v="18.5"/>
    <x v="1"/>
    <x v="1"/>
    <s v="Mozzarella Cheese, Provolone Cheese, Smoked Gouda Cheese, Romano Cheese, Blue Cheese, Garlic"/>
    <x v="2"/>
  </r>
  <r>
    <n v="20264"/>
    <x v="8902"/>
    <s v="pepperoni_s"/>
    <n v="1"/>
    <x v="148"/>
    <d v="1899-12-30T21:07:02"/>
    <n v="9.75"/>
    <n v="9.75"/>
    <x v="2"/>
    <x v="0"/>
    <s v="Mozzarella Cheese, Pepperoni"/>
    <x v="17"/>
  </r>
  <r>
    <n v="20265"/>
    <x v="8902"/>
    <s v="peppr_salami_m"/>
    <n v="1"/>
    <x v="148"/>
    <d v="1899-12-30T21:07:02"/>
    <n v="16.5"/>
    <n v="16.5"/>
    <x v="0"/>
    <x v="2"/>
    <s v="Genoa Salami, Capocollo, Pepperoni, Tomatoes, Asiago Cheese, Garlic"/>
    <x v="26"/>
  </r>
  <r>
    <n v="20266"/>
    <x v="8903"/>
    <s v="bbq_ckn_l"/>
    <n v="1"/>
    <x v="148"/>
    <d v="1899-12-30T21:10:56"/>
    <n v="20.75"/>
    <n v="20.75"/>
    <x v="1"/>
    <x v="3"/>
    <s v="Barbecued Chicken, Red Peppers, Green Peppers, Tomatoes, Red Onions, Barbecue Sauce"/>
    <x v="7"/>
  </r>
  <r>
    <n v="20267"/>
    <x v="8903"/>
    <s v="green_garden_m"/>
    <n v="1"/>
    <x v="148"/>
    <d v="1899-12-30T21:10:56"/>
    <n v="16"/>
    <n v="16"/>
    <x v="0"/>
    <x v="1"/>
    <s v="Spinach, Mushrooms, Tomatoes, Green Olives, Feta Cheese"/>
    <x v="10"/>
  </r>
  <r>
    <n v="20268"/>
    <x v="8903"/>
    <s v="sicilian_s"/>
    <n v="1"/>
    <x v="148"/>
    <d v="1899-12-30T21:10:56"/>
    <n v="12.25"/>
    <n v="12.25"/>
    <x v="2"/>
    <x v="2"/>
    <s v="Coarse Sicilian Salami, Tomatoes, Green Olives, Luganega Sausage, Onions, Garlic"/>
    <x v="28"/>
  </r>
  <r>
    <n v="20269"/>
    <x v="8904"/>
    <s v="big_meat_s"/>
    <n v="1"/>
    <x v="148"/>
    <d v="1899-12-30T21:12:31"/>
    <n v="12"/>
    <n v="12"/>
    <x v="2"/>
    <x v="0"/>
    <s v="Bacon, Pepperoni, Italian Sausage, Chorizo Sausage"/>
    <x v="19"/>
  </r>
  <r>
    <n v="20270"/>
    <x v="8904"/>
    <s v="classic_dlx_l"/>
    <n v="1"/>
    <x v="148"/>
    <d v="1899-12-30T21:12:31"/>
    <n v="20.5"/>
    <n v="20.5"/>
    <x v="1"/>
    <x v="0"/>
    <s v="Pepperoni, Mushrooms, Red Onions, Red Peppers, Bacon"/>
    <x v="1"/>
  </r>
  <r>
    <n v="20271"/>
    <x v="8904"/>
    <s v="the_greek_l"/>
    <n v="1"/>
    <x v="148"/>
    <d v="1899-12-30T21:12:31"/>
    <n v="20.5"/>
    <n v="20.5"/>
    <x v="1"/>
    <x v="0"/>
    <s v="Kalamata Olives, Feta Cheese, Tomatoes, Garlic, Beef Chuck Roast, Red Onions"/>
    <x v="8"/>
  </r>
  <r>
    <n v="20272"/>
    <x v="8905"/>
    <s v="pepperoni_s"/>
    <n v="1"/>
    <x v="148"/>
    <d v="1899-12-30T21:31:33"/>
    <n v="9.75"/>
    <n v="9.75"/>
    <x v="2"/>
    <x v="0"/>
    <s v="Mozzarella Cheese, Pepperoni"/>
    <x v="17"/>
  </r>
  <r>
    <n v="20273"/>
    <x v="8906"/>
    <s v="big_meat_s"/>
    <n v="1"/>
    <x v="148"/>
    <d v="1899-12-30T21:33:17"/>
    <n v="12"/>
    <n v="12"/>
    <x v="2"/>
    <x v="0"/>
    <s v="Bacon, Pepperoni, Italian Sausage, Chorizo Sausage"/>
    <x v="19"/>
  </r>
  <r>
    <n v="20274"/>
    <x v="8906"/>
    <s v="green_garden_m"/>
    <n v="1"/>
    <x v="148"/>
    <d v="1899-12-30T21:33:17"/>
    <n v="16"/>
    <n v="16"/>
    <x v="0"/>
    <x v="1"/>
    <s v="Spinach, Mushrooms, Tomatoes, Green Olives, Feta Cheese"/>
    <x v="10"/>
  </r>
  <r>
    <n v="20275"/>
    <x v="8906"/>
    <s v="ital_cpcllo_l"/>
    <n v="1"/>
    <x v="148"/>
    <d v="1899-12-30T21:33:17"/>
    <n v="20.5"/>
    <n v="20.5"/>
    <x v="1"/>
    <x v="0"/>
    <s v="Capocollo, Red Peppers, Tomatoes, Goat Cheese, Garlic, Oregano"/>
    <x v="11"/>
  </r>
  <r>
    <n v="20276"/>
    <x v="8906"/>
    <s v="ital_supr_l"/>
    <n v="1"/>
    <x v="148"/>
    <d v="1899-12-30T21:33:17"/>
    <n v="20.75"/>
    <n v="20.75"/>
    <x v="1"/>
    <x v="2"/>
    <s v="Calabrese Salami, Capocollo, Tomatoes, Red Onions, Green Olives, Garlic"/>
    <x v="3"/>
  </r>
  <r>
    <n v="20277"/>
    <x v="8907"/>
    <s v="hawaiian_s"/>
    <n v="1"/>
    <x v="148"/>
    <d v="1899-12-30T21:33:26"/>
    <n v="10.5"/>
    <n v="10.5"/>
    <x v="2"/>
    <x v="0"/>
    <s v="Sliced Ham, Pineapple, Mozzarella Cheese"/>
    <x v="0"/>
  </r>
  <r>
    <n v="20278"/>
    <x v="8907"/>
    <s v="mexicana_l"/>
    <n v="1"/>
    <x v="148"/>
    <d v="1899-12-30T21:33:26"/>
    <n v="20.25"/>
    <n v="20.25"/>
    <x v="1"/>
    <x v="1"/>
    <s v="Tomatoes, Red Peppers, Jalapeno Peppers, Red Onions, Cilantro, Corn, Chipotle Sauce, Garlic"/>
    <x v="4"/>
  </r>
  <r>
    <n v="20279"/>
    <x v="8907"/>
    <s v="pep_msh_pep_m"/>
    <n v="1"/>
    <x v="148"/>
    <d v="1899-12-30T21:33:26"/>
    <n v="14.5"/>
    <n v="14.5"/>
    <x v="0"/>
    <x v="0"/>
    <s v="Pepperoni, Mushrooms, Green Peppers"/>
    <x v="30"/>
  </r>
  <r>
    <n v="20280"/>
    <x v="8908"/>
    <s v="hawaiian_l"/>
    <n v="1"/>
    <x v="148"/>
    <d v="1899-12-30T21:36:29"/>
    <n v="16.5"/>
    <n v="16.5"/>
    <x v="1"/>
    <x v="0"/>
    <s v="Sliced Ham, Pineapple, Mozzarella Cheese"/>
    <x v="0"/>
  </r>
  <r>
    <n v="20281"/>
    <x v="8909"/>
    <s v="green_garden_s"/>
    <n v="1"/>
    <x v="148"/>
    <d v="1899-12-30T22:09:39"/>
    <n v="12"/>
    <n v="12"/>
    <x v="2"/>
    <x v="1"/>
    <s v="Spinach, Mushrooms, Tomatoes, Green Olives, Feta Cheese"/>
    <x v="10"/>
  </r>
  <r>
    <n v="20282"/>
    <x v="8910"/>
    <s v="cali_ckn_l"/>
    <n v="1"/>
    <x v="148"/>
    <d v="1899-12-30T22:18:04"/>
    <n v="20.75"/>
    <n v="20.75"/>
    <x v="1"/>
    <x v="3"/>
    <s v="Chicken, Artichoke, Spinach, Garlic, Jalapeno Peppers, Fontina Cheese, Gouda Cheese"/>
    <x v="16"/>
  </r>
  <r>
    <n v="20283"/>
    <x v="8911"/>
    <s v="peppr_salami_m"/>
    <n v="1"/>
    <x v="148"/>
    <d v="1899-12-30T22:42:48"/>
    <n v="16.5"/>
    <n v="16.5"/>
    <x v="0"/>
    <x v="2"/>
    <s v="Genoa Salami, Capocollo, Pepperoni, Tomatoes, Asiago Cheese, Garlic"/>
    <x v="26"/>
  </r>
  <r>
    <n v="20284"/>
    <x v="8911"/>
    <s v="prsc_argla_s"/>
    <n v="1"/>
    <x v="148"/>
    <d v="1899-12-30T22:42:48"/>
    <n v="12.5"/>
    <n v="12.5"/>
    <x v="2"/>
    <x v="2"/>
    <s v="Prosciutto di San Daniele, Arugula, Mozzarella Cheese"/>
    <x v="6"/>
  </r>
  <r>
    <n v="20285"/>
    <x v="8912"/>
    <s v="five_cheese_l"/>
    <n v="1"/>
    <x v="148"/>
    <d v="1899-12-30T22:58:54"/>
    <n v="18.5"/>
    <n v="18.5"/>
    <x v="1"/>
    <x v="1"/>
    <s v="Mozzarella Cheese, Provolone Cheese, Smoked Gouda Cheese, Romano Cheese, Blue Cheese, Garlic"/>
    <x v="2"/>
  </r>
  <r>
    <n v="20286"/>
    <x v="8912"/>
    <s v="pepperoni_m"/>
    <n v="1"/>
    <x v="148"/>
    <d v="1899-12-30T22:58:54"/>
    <n v="12.5"/>
    <n v="12.5"/>
    <x v="0"/>
    <x v="0"/>
    <s v="Mozzarella Cheese, Pepperoni"/>
    <x v="17"/>
  </r>
  <r>
    <n v="20287"/>
    <x v="8912"/>
    <s v="prsc_argla_m"/>
    <n v="1"/>
    <x v="148"/>
    <d v="1899-12-30T22:58:54"/>
    <n v="16.5"/>
    <n v="16.5"/>
    <x v="0"/>
    <x v="2"/>
    <s v="Prosciutto di San Daniele, Arugula, Mozzarella Cheese"/>
    <x v="6"/>
  </r>
  <r>
    <n v="20288"/>
    <x v="8912"/>
    <s v="spinach_fet_m"/>
    <n v="1"/>
    <x v="148"/>
    <d v="1899-12-30T22:58:54"/>
    <n v="16"/>
    <n v="16"/>
    <x v="0"/>
    <x v="1"/>
    <s v="Spinach, Mushrooms, Red Onions, Feta Cheese, Garlic"/>
    <x v="27"/>
  </r>
  <r>
    <n v="20289"/>
    <x v="8913"/>
    <s v="four_cheese_l"/>
    <n v="1"/>
    <x v="149"/>
    <d v="1899-12-30T11:39:32"/>
    <n v="17.95"/>
    <n v="17.95"/>
    <x v="1"/>
    <x v="1"/>
    <s v="Ricotta Cheese, Gorgonzola Piccante Cheese, Mozzarella Cheese, Parmigiano Reggiano Cheese, Garlic"/>
    <x v="21"/>
  </r>
  <r>
    <n v="20290"/>
    <x v="8914"/>
    <s v="bbq_ckn_l"/>
    <n v="1"/>
    <x v="149"/>
    <d v="1899-12-30T11:54:03"/>
    <n v="20.75"/>
    <n v="20.75"/>
    <x v="1"/>
    <x v="3"/>
    <s v="Barbecued Chicken, Red Peppers, Green Peppers, Tomatoes, Red Onions, Barbecue Sauce"/>
    <x v="7"/>
  </r>
  <r>
    <n v="20291"/>
    <x v="8914"/>
    <s v="bbq_ckn_m"/>
    <n v="1"/>
    <x v="149"/>
    <d v="1899-12-30T11:54:03"/>
    <n v="16.75"/>
    <n v="16.75"/>
    <x v="0"/>
    <x v="3"/>
    <s v="Barbecued Chicken, Red Peppers, Green Peppers, Tomatoes, Red Onions, Barbecue Sauce"/>
    <x v="7"/>
  </r>
  <r>
    <n v="20292"/>
    <x v="8914"/>
    <s v="five_cheese_l"/>
    <n v="1"/>
    <x v="149"/>
    <d v="1899-12-30T11:54:03"/>
    <n v="18.5"/>
    <n v="18.5"/>
    <x v="1"/>
    <x v="1"/>
    <s v="Mozzarella Cheese, Provolone Cheese, Smoked Gouda Cheese, Romano Cheese, Blue Cheese, Garlic"/>
    <x v="2"/>
  </r>
  <r>
    <n v="20293"/>
    <x v="8914"/>
    <s v="ital_cpcllo_l"/>
    <n v="2"/>
    <x v="149"/>
    <d v="1899-12-30T11:54:03"/>
    <n v="20.5"/>
    <n v="41"/>
    <x v="1"/>
    <x v="0"/>
    <s v="Capocollo, Red Peppers, Tomatoes, Goat Cheese, Garlic, Oregano"/>
    <x v="11"/>
  </r>
  <r>
    <n v="20294"/>
    <x v="8914"/>
    <s v="mexicana_m"/>
    <n v="1"/>
    <x v="149"/>
    <d v="1899-12-30T11:54:03"/>
    <n v="16"/>
    <n v="16"/>
    <x v="0"/>
    <x v="1"/>
    <s v="Tomatoes, Red Peppers, Jalapeno Peppers, Red Onions, Cilantro, Corn, Chipotle Sauce, Garlic"/>
    <x v="4"/>
  </r>
  <r>
    <n v="20295"/>
    <x v="8914"/>
    <s v="napolitana_l"/>
    <n v="1"/>
    <x v="149"/>
    <d v="1899-12-30T11:54:03"/>
    <n v="20.5"/>
    <n v="20.5"/>
    <x v="1"/>
    <x v="0"/>
    <s v="Tomatoes, Anchovies, Green Olives, Red Onions, Garlic"/>
    <x v="22"/>
  </r>
  <r>
    <n v="20296"/>
    <x v="8914"/>
    <s v="pepperoni_s"/>
    <n v="1"/>
    <x v="149"/>
    <d v="1899-12-30T11:54:03"/>
    <n v="9.75"/>
    <n v="9.75"/>
    <x v="2"/>
    <x v="0"/>
    <s v="Mozzarella Cheese, Pepperoni"/>
    <x v="17"/>
  </r>
  <r>
    <n v="20297"/>
    <x v="8914"/>
    <s v="prsc_argla_m"/>
    <n v="1"/>
    <x v="149"/>
    <d v="1899-12-30T11:54:03"/>
    <n v="16.5"/>
    <n v="16.5"/>
    <x v="0"/>
    <x v="2"/>
    <s v="Prosciutto di San Daniele, Arugula, Mozzarella Cheese"/>
    <x v="6"/>
  </r>
  <r>
    <n v="20298"/>
    <x v="8914"/>
    <s v="thai_ckn_l"/>
    <n v="1"/>
    <x v="149"/>
    <d v="1899-12-30T11:54:03"/>
    <n v="20.75"/>
    <n v="20.75"/>
    <x v="1"/>
    <x v="3"/>
    <s v="Chicken, Pineapple, Tomatoes, Red Peppers, Thai Sweet Chilli Sauce"/>
    <x v="5"/>
  </r>
  <r>
    <n v="20299"/>
    <x v="8914"/>
    <s v="thai_ckn_s"/>
    <n v="1"/>
    <x v="149"/>
    <d v="1899-12-30T11:54:03"/>
    <n v="12.75"/>
    <n v="12.75"/>
    <x v="2"/>
    <x v="3"/>
    <s v="Chicken, Pineapple, Tomatoes, Red Peppers, Thai Sweet Chilli Sauce"/>
    <x v="5"/>
  </r>
  <r>
    <n v="20300"/>
    <x v="8915"/>
    <s v="ital_veggie_s"/>
    <n v="1"/>
    <x v="149"/>
    <d v="1899-12-30T12:23:52"/>
    <n v="12.75"/>
    <n v="12.75"/>
    <x v="2"/>
    <x v="1"/>
    <s v="Eggplant, Artichokes, Tomatoes, Zucchini, Red Peppers, Garlic, Pesto Sauce"/>
    <x v="24"/>
  </r>
  <r>
    <n v="20301"/>
    <x v="8915"/>
    <s v="spicy_ital_s"/>
    <n v="1"/>
    <x v="149"/>
    <d v="1899-12-30T12:23:52"/>
    <n v="12.5"/>
    <n v="12.5"/>
    <x v="2"/>
    <x v="2"/>
    <s v="Capocollo, Tomatoes, Goat Cheese, Artichokes, Peperoncini verdi, Garlic"/>
    <x v="12"/>
  </r>
  <r>
    <n v="20302"/>
    <x v="8916"/>
    <s v="classic_dlx_m"/>
    <n v="1"/>
    <x v="149"/>
    <d v="1899-12-30T12:45:30"/>
    <n v="16"/>
    <n v="16"/>
    <x v="0"/>
    <x v="0"/>
    <s v="Pepperoni, Mushrooms, Red Onions, Red Peppers, Bacon"/>
    <x v="1"/>
  </r>
  <r>
    <n v="20303"/>
    <x v="8916"/>
    <s v="mediterraneo_l"/>
    <n v="1"/>
    <x v="149"/>
    <d v="1899-12-30T12:45:30"/>
    <n v="20.25"/>
    <n v="20.25"/>
    <x v="1"/>
    <x v="1"/>
    <s v="Spinach, Artichokes, Kalamata Olives, Sun-dried Tomatoes, Feta Cheese, Plum Tomatoes, Red Onions"/>
    <x v="25"/>
  </r>
  <r>
    <n v="20304"/>
    <x v="8917"/>
    <s v="mexicana_l"/>
    <n v="1"/>
    <x v="149"/>
    <d v="1899-12-30T12:49:05"/>
    <n v="20.25"/>
    <n v="20.25"/>
    <x v="1"/>
    <x v="1"/>
    <s v="Tomatoes, Red Peppers, Jalapeno Peppers, Red Onions, Cilantro, Corn, Chipotle Sauce, Garlic"/>
    <x v="4"/>
  </r>
  <r>
    <n v="20305"/>
    <x v="8918"/>
    <s v="four_cheese_m"/>
    <n v="1"/>
    <x v="149"/>
    <d v="1899-12-30T12:50:47"/>
    <n v="14.75"/>
    <n v="14.75"/>
    <x v="0"/>
    <x v="1"/>
    <s v="Ricotta Cheese, Gorgonzola Piccante Cheese, Mozzarella Cheese, Parmigiano Reggiano Cheese, Garlic"/>
    <x v="21"/>
  </r>
  <r>
    <n v="20306"/>
    <x v="8919"/>
    <s v="southw_ckn_l"/>
    <n v="1"/>
    <x v="149"/>
    <d v="1899-12-30T12:51:32"/>
    <n v="20.75"/>
    <n v="20.75"/>
    <x v="1"/>
    <x v="3"/>
    <s v="Chicken, Tomatoes, Red Peppers, Red Onions, Jalapeno Peppers, Corn, Cilantro, Chipotle Sauce"/>
    <x v="15"/>
  </r>
  <r>
    <n v="20307"/>
    <x v="8920"/>
    <s v="big_meat_s"/>
    <n v="1"/>
    <x v="149"/>
    <d v="1899-12-30T13:22:13"/>
    <n v="12"/>
    <n v="12"/>
    <x v="2"/>
    <x v="0"/>
    <s v="Bacon, Pepperoni, Italian Sausage, Chorizo Sausage"/>
    <x v="19"/>
  </r>
  <r>
    <n v="20308"/>
    <x v="8921"/>
    <s v="bbq_ckn_l"/>
    <n v="1"/>
    <x v="149"/>
    <d v="1899-12-30T13:33:49"/>
    <n v="20.75"/>
    <n v="20.75"/>
    <x v="1"/>
    <x v="3"/>
    <s v="Barbecued Chicken, Red Peppers, Green Peppers, Tomatoes, Red Onions, Barbecue Sauce"/>
    <x v="7"/>
  </r>
  <r>
    <n v="20309"/>
    <x v="8921"/>
    <s v="bbq_ckn_s"/>
    <n v="1"/>
    <x v="149"/>
    <d v="1899-12-30T13:33:49"/>
    <n v="12.75"/>
    <n v="12.75"/>
    <x v="2"/>
    <x v="3"/>
    <s v="Barbecued Chicken, Red Peppers, Green Peppers, Tomatoes, Red Onions, Barbecue Sauce"/>
    <x v="7"/>
  </r>
  <r>
    <n v="20310"/>
    <x v="8921"/>
    <s v="big_meat_s"/>
    <n v="2"/>
    <x v="149"/>
    <d v="1899-12-30T13:33:49"/>
    <n v="12"/>
    <n v="24"/>
    <x v="2"/>
    <x v="0"/>
    <s v="Bacon, Pepperoni, Italian Sausage, Chorizo Sausage"/>
    <x v="19"/>
  </r>
  <r>
    <n v="20311"/>
    <x v="8921"/>
    <s v="four_cheese_l"/>
    <n v="2"/>
    <x v="149"/>
    <d v="1899-12-30T13:33:49"/>
    <n v="17.95"/>
    <n v="35.9"/>
    <x v="1"/>
    <x v="1"/>
    <s v="Ricotta Cheese, Gorgonzola Piccante Cheese, Mozzarella Cheese, Parmigiano Reggiano Cheese, Garlic"/>
    <x v="21"/>
  </r>
  <r>
    <n v="20312"/>
    <x v="8921"/>
    <s v="ital_supr_s"/>
    <n v="1"/>
    <x v="149"/>
    <d v="1899-12-30T13:33:49"/>
    <n v="12.5"/>
    <n v="12.5"/>
    <x v="2"/>
    <x v="2"/>
    <s v="Calabrese Salami, Capocollo, Tomatoes, Red Onions, Green Olives, Garlic"/>
    <x v="3"/>
  </r>
  <r>
    <n v="20313"/>
    <x v="8921"/>
    <s v="peppr_salami_s"/>
    <n v="2"/>
    <x v="149"/>
    <d v="1899-12-30T13:33:49"/>
    <n v="12.5"/>
    <n v="25"/>
    <x v="2"/>
    <x v="2"/>
    <s v="Genoa Salami, Capocollo, Pepperoni, Tomatoes, Asiago Cheese, Garlic"/>
    <x v="26"/>
  </r>
  <r>
    <n v="20314"/>
    <x v="8921"/>
    <s v="sicilian_s"/>
    <n v="1"/>
    <x v="149"/>
    <d v="1899-12-30T13:33:49"/>
    <n v="12.25"/>
    <n v="12.25"/>
    <x v="2"/>
    <x v="2"/>
    <s v="Coarse Sicilian Salami, Tomatoes, Green Olives, Luganega Sausage, Onions, Garlic"/>
    <x v="28"/>
  </r>
  <r>
    <n v="20315"/>
    <x v="8921"/>
    <s v="soppressata_m"/>
    <n v="1"/>
    <x v="149"/>
    <d v="1899-12-30T13:33:49"/>
    <n v="16.5"/>
    <n v="16.5"/>
    <x v="0"/>
    <x v="2"/>
    <s v="Soppressata Salami, Fontina Cheese, Mozzarella Cheese, Mushrooms, Garlic"/>
    <x v="20"/>
  </r>
  <r>
    <n v="20316"/>
    <x v="8921"/>
    <s v="southw_ckn_m"/>
    <n v="1"/>
    <x v="149"/>
    <d v="1899-12-30T13:33:49"/>
    <n v="16.75"/>
    <n v="16.75"/>
    <x v="0"/>
    <x v="3"/>
    <s v="Chicken, Tomatoes, Red Peppers, Red Onions, Jalapeno Peppers, Corn, Cilantro, Chipotle Sauce"/>
    <x v="15"/>
  </r>
  <r>
    <n v="20317"/>
    <x v="8921"/>
    <s v="spin_pesto_l"/>
    <n v="1"/>
    <x v="149"/>
    <d v="1899-12-30T13:33:49"/>
    <n v="20.75"/>
    <n v="20.75"/>
    <x v="1"/>
    <x v="1"/>
    <s v="Spinach, Artichokes, Tomatoes, Sun-dried Tomatoes, Garlic, Pesto Sauce"/>
    <x v="13"/>
  </r>
  <r>
    <n v="20318"/>
    <x v="8921"/>
    <s v="spinach_supr_s"/>
    <n v="1"/>
    <x v="149"/>
    <d v="1899-12-30T13:33:49"/>
    <n v="12.5"/>
    <n v="12.5"/>
    <x v="2"/>
    <x v="2"/>
    <s v="Spinach, Red Onions, Pepperoni, Tomatoes, Artichokes, Kalamata Olives, Garlic, Asiago Cheese"/>
    <x v="9"/>
  </r>
  <r>
    <n v="20319"/>
    <x v="8922"/>
    <s v="ckn_pesto_m"/>
    <n v="1"/>
    <x v="149"/>
    <d v="1899-12-30T13:43:52"/>
    <n v="16.75"/>
    <n v="16.75"/>
    <x v="0"/>
    <x v="3"/>
    <s v="Chicken, Tomatoes, Red Peppers, Spinach, Garlic, Pesto Sauce"/>
    <x v="18"/>
  </r>
  <r>
    <n v="20320"/>
    <x v="8922"/>
    <s v="napolitana_l"/>
    <n v="1"/>
    <x v="149"/>
    <d v="1899-12-30T13:43:52"/>
    <n v="20.5"/>
    <n v="20.5"/>
    <x v="1"/>
    <x v="0"/>
    <s v="Tomatoes, Anchovies, Green Olives, Red Onions, Garlic"/>
    <x v="22"/>
  </r>
  <r>
    <n v="20321"/>
    <x v="8922"/>
    <s v="pepperoni_l"/>
    <n v="1"/>
    <x v="149"/>
    <d v="1899-12-30T13:43:52"/>
    <n v="15.25"/>
    <n v="15.25"/>
    <x v="1"/>
    <x v="0"/>
    <s v="Mozzarella Cheese, Pepperoni"/>
    <x v="17"/>
  </r>
  <r>
    <n v="20322"/>
    <x v="8922"/>
    <s v="peppr_salami_l"/>
    <n v="1"/>
    <x v="149"/>
    <d v="1899-12-30T13:43:52"/>
    <n v="20.75"/>
    <n v="20.75"/>
    <x v="1"/>
    <x v="2"/>
    <s v="Genoa Salami, Capocollo, Pepperoni, Tomatoes, Asiago Cheese, Garlic"/>
    <x v="26"/>
  </r>
  <r>
    <n v="20323"/>
    <x v="8923"/>
    <s v="spinach_supr_m"/>
    <n v="1"/>
    <x v="149"/>
    <d v="1899-12-30T13:46:55"/>
    <n v="16.5"/>
    <n v="16.5"/>
    <x v="0"/>
    <x v="2"/>
    <s v="Spinach, Red Onions, Pepperoni, Tomatoes, Artichokes, Kalamata Olives, Garlic, Asiago Cheese"/>
    <x v="9"/>
  </r>
  <r>
    <n v="20324"/>
    <x v="8924"/>
    <s v="soppressata_l"/>
    <n v="1"/>
    <x v="149"/>
    <d v="1899-12-30T14:19:12"/>
    <n v="20.75"/>
    <n v="20.75"/>
    <x v="1"/>
    <x v="2"/>
    <s v="Soppressata Salami, Fontina Cheese, Mozzarella Cheese, Mushrooms, Garlic"/>
    <x v="20"/>
  </r>
  <r>
    <n v="20325"/>
    <x v="8925"/>
    <s v="prsc_argla_m"/>
    <n v="2"/>
    <x v="149"/>
    <d v="1899-12-30T14:20:59"/>
    <n v="16.5"/>
    <n v="33"/>
    <x v="0"/>
    <x v="2"/>
    <s v="Prosciutto di San Daniele, Arugula, Mozzarella Cheese"/>
    <x v="6"/>
  </r>
  <r>
    <n v="20326"/>
    <x v="8926"/>
    <s v="ckn_alfredo_m"/>
    <n v="1"/>
    <x v="149"/>
    <d v="1899-12-30T15:05:57"/>
    <n v="16.75"/>
    <n v="16.75"/>
    <x v="0"/>
    <x v="3"/>
    <s v="Chicken, Red Onions, Red Peppers, Mushrooms, Asiago Cheese, Alfredo Sauce"/>
    <x v="29"/>
  </r>
  <r>
    <n v="20327"/>
    <x v="8926"/>
    <s v="classic_dlx_m"/>
    <n v="1"/>
    <x v="149"/>
    <d v="1899-12-30T15:05:57"/>
    <n v="16"/>
    <n v="16"/>
    <x v="0"/>
    <x v="0"/>
    <s v="Pepperoni, Mushrooms, Red Onions, Red Peppers, Bacon"/>
    <x v="1"/>
  </r>
  <r>
    <n v="20328"/>
    <x v="8926"/>
    <s v="pepperoni_m"/>
    <n v="1"/>
    <x v="149"/>
    <d v="1899-12-30T15:05:57"/>
    <n v="12.5"/>
    <n v="12.5"/>
    <x v="0"/>
    <x v="0"/>
    <s v="Mozzarella Cheese, Pepperoni"/>
    <x v="17"/>
  </r>
  <r>
    <n v="20329"/>
    <x v="8926"/>
    <s v="spinach_fet_m"/>
    <n v="1"/>
    <x v="149"/>
    <d v="1899-12-30T15:05:57"/>
    <n v="16"/>
    <n v="16"/>
    <x v="0"/>
    <x v="1"/>
    <s v="Spinach, Mushrooms, Red Onions, Feta Cheese, Garlic"/>
    <x v="27"/>
  </r>
  <r>
    <n v="20330"/>
    <x v="8927"/>
    <s v="ital_supr_l"/>
    <n v="1"/>
    <x v="149"/>
    <d v="1899-12-30T15:05:58"/>
    <n v="20.75"/>
    <n v="20.75"/>
    <x v="1"/>
    <x v="2"/>
    <s v="Calabrese Salami, Capocollo, Tomatoes, Red Onions, Green Olives, Garlic"/>
    <x v="3"/>
  </r>
  <r>
    <n v="20331"/>
    <x v="8927"/>
    <s v="ital_supr_m"/>
    <n v="1"/>
    <x v="149"/>
    <d v="1899-12-30T15:05:58"/>
    <n v="16.5"/>
    <n v="16.5"/>
    <x v="0"/>
    <x v="2"/>
    <s v="Calabrese Salami, Capocollo, Tomatoes, Red Onions, Green Olives, Garlic"/>
    <x v="3"/>
  </r>
  <r>
    <n v="20332"/>
    <x v="8928"/>
    <s v="bbq_ckn_m"/>
    <n v="1"/>
    <x v="149"/>
    <d v="1899-12-30T15:29:40"/>
    <n v="16.75"/>
    <n v="16.75"/>
    <x v="0"/>
    <x v="3"/>
    <s v="Barbecued Chicken, Red Peppers, Green Peppers, Tomatoes, Red Onions, Barbecue Sauce"/>
    <x v="7"/>
  </r>
  <r>
    <n v="20333"/>
    <x v="8928"/>
    <s v="ckn_alfredo_m"/>
    <n v="1"/>
    <x v="149"/>
    <d v="1899-12-30T15:29:40"/>
    <n v="16.75"/>
    <n v="16.75"/>
    <x v="0"/>
    <x v="3"/>
    <s v="Chicken, Red Onions, Red Peppers, Mushrooms, Asiago Cheese, Alfredo Sauce"/>
    <x v="29"/>
  </r>
  <r>
    <n v="20334"/>
    <x v="8929"/>
    <s v="classic_dlx_s"/>
    <n v="1"/>
    <x v="149"/>
    <d v="1899-12-30T15:36:13"/>
    <n v="12"/>
    <n v="12"/>
    <x v="2"/>
    <x v="0"/>
    <s v="Pepperoni, Mushrooms, Red Onions, Red Peppers, Bacon"/>
    <x v="1"/>
  </r>
  <r>
    <n v="20335"/>
    <x v="8929"/>
    <s v="green_garden_s"/>
    <n v="1"/>
    <x v="149"/>
    <d v="1899-12-30T15:36:13"/>
    <n v="12"/>
    <n v="12"/>
    <x v="2"/>
    <x v="1"/>
    <s v="Spinach, Mushrooms, Tomatoes, Green Olives, Feta Cheese"/>
    <x v="10"/>
  </r>
  <r>
    <n v="20336"/>
    <x v="8930"/>
    <s v="pepperoni_s"/>
    <n v="1"/>
    <x v="149"/>
    <d v="1899-12-30T15:37:23"/>
    <n v="9.75"/>
    <n v="9.75"/>
    <x v="2"/>
    <x v="0"/>
    <s v="Mozzarella Cheese, Pepperoni"/>
    <x v="17"/>
  </r>
  <r>
    <n v="20337"/>
    <x v="8930"/>
    <s v="spinach_supr_l"/>
    <n v="1"/>
    <x v="149"/>
    <d v="1899-12-30T15:37:23"/>
    <n v="20.75"/>
    <n v="20.75"/>
    <x v="1"/>
    <x v="2"/>
    <s v="Spinach, Red Onions, Pepperoni, Tomatoes, Artichokes, Kalamata Olives, Garlic, Asiago Cheese"/>
    <x v="9"/>
  </r>
  <r>
    <n v="20338"/>
    <x v="8931"/>
    <s v="bbq_ckn_m"/>
    <n v="1"/>
    <x v="149"/>
    <d v="1899-12-30T15:37:57"/>
    <n v="16.75"/>
    <n v="16.75"/>
    <x v="0"/>
    <x v="3"/>
    <s v="Barbecued Chicken, Red Peppers, Green Peppers, Tomatoes, Red Onions, Barbecue Sauce"/>
    <x v="7"/>
  </r>
  <r>
    <n v="20339"/>
    <x v="8931"/>
    <s v="ckn_pesto_l"/>
    <n v="1"/>
    <x v="149"/>
    <d v="1899-12-30T15:37:57"/>
    <n v="20.75"/>
    <n v="20.75"/>
    <x v="1"/>
    <x v="3"/>
    <s v="Chicken, Tomatoes, Red Peppers, Spinach, Garlic, Pesto Sauce"/>
    <x v="18"/>
  </r>
  <r>
    <n v="20340"/>
    <x v="8931"/>
    <s v="four_cheese_m"/>
    <n v="1"/>
    <x v="149"/>
    <d v="1899-12-30T15:37:57"/>
    <n v="14.75"/>
    <n v="14.75"/>
    <x v="0"/>
    <x v="1"/>
    <s v="Ricotta Cheese, Gorgonzola Piccante Cheese, Mozzarella Cheese, Parmigiano Reggiano Cheese, Garlic"/>
    <x v="21"/>
  </r>
  <r>
    <n v="20341"/>
    <x v="8931"/>
    <s v="ital_cpcllo_l"/>
    <n v="1"/>
    <x v="149"/>
    <d v="1899-12-30T15:37:57"/>
    <n v="20.5"/>
    <n v="20.5"/>
    <x v="1"/>
    <x v="0"/>
    <s v="Capocollo, Red Peppers, Tomatoes, Goat Cheese, Garlic, Oregano"/>
    <x v="11"/>
  </r>
  <r>
    <n v="20342"/>
    <x v="8932"/>
    <s v="veggie_veg_m"/>
    <n v="1"/>
    <x v="149"/>
    <d v="1899-12-30T15:40:54"/>
    <n v="16"/>
    <n v="16"/>
    <x v="0"/>
    <x v="1"/>
    <s v="Mushrooms, Tomatoes, Red Peppers, Green Peppers, Red Onions, Zucchini, Spinach, Garlic"/>
    <x v="14"/>
  </r>
  <r>
    <n v="20343"/>
    <x v="8933"/>
    <s v="spicy_ital_s"/>
    <n v="1"/>
    <x v="149"/>
    <d v="1899-12-30T15:43:46"/>
    <n v="12.5"/>
    <n v="12.5"/>
    <x v="2"/>
    <x v="2"/>
    <s v="Capocollo, Tomatoes, Goat Cheese, Artichokes, Peperoncini verdi, Garlic"/>
    <x v="12"/>
  </r>
  <r>
    <n v="20344"/>
    <x v="8934"/>
    <s v="cali_ckn_m"/>
    <n v="1"/>
    <x v="149"/>
    <d v="1899-12-30T16:00:27"/>
    <n v="16.75"/>
    <n v="16.75"/>
    <x v="0"/>
    <x v="3"/>
    <s v="Chicken, Artichoke, Spinach, Garlic, Jalapeno Peppers, Fontina Cheese, Gouda Cheese"/>
    <x v="16"/>
  </r>
  <r>
    <n v="20345"/>
    <x v="8935"/>
    <s v="brie_carre_s"/>
    <n v="1"/>
    <x v="149"/>
    <d v="1899-12-30T16:08:31"/>
    <n v="23.65"/>
    <n v="23.65"/>
    <x v="2"/>
    <x v="2"/>
    <s v="Brie Carre Cheese, Prosciutto, Caramelized Onions, Pears, Thyme, Garlic"/>
    <x v="31"/>
  </r>
  <r>
    <n v="20346"/>
    <x v="8935"/>
    <s v="mediterraneo_l"/>
    <n v="1"/>
    <x v="149"/>
    <d v="1899-12-30T16:08:31"/>
    <n v="20.25"/>
    <n v="20.25"/>
    <x v="1"/>
    <x v="1"/>
    <s v="Spinach, Artichokes, Kalamata Olives, Sun-dried Tomatoes, Feta Cheese, Plum Tomatoes, Red Onions"/>
    <x v="25"/>
  </r>
  <r>
    <n v="20347"/>
    <x v="8935"/>
    <s v="peppr_salami_s"/>
    <n v="1"/>
    <x v="149"/>
    <d v="1899-12-30T16:08:31"/>
    <n v="12.5"/>
    <n v="12.5"/>
    <x v="2"/>
    <x v="2"/>
    <s v="Genoa Salami, Capocollo, Pepperoni, Tomatoes, Asiago Cheese, Garlic"/>
    <x v="26"/>
  </r>
  <r>
    <n v="20348"/>
    <x v="8936"/>
    <s v="napolitana_s"/>
    <n v="1"/>
    <x v="149"/>
    <d v="1899-12-30T16:14:40"/>
    <n v="12"/>
    <n v="12"/>
    <x v="2"/>
    <x v="0"/>
    <s v="Tomatoes, Anchovies, Green Olives, Red Onions, Garlic"/>
    <x v="22"/>
  </r>
  <r>
    <n v="20349"/>
    <x v="8937"/>
    <s v="big_meat_s"/>
    <n v="1"/>
    <x v="149"/>
    <d v="1899-12-30T16:17:29"/>
    <n v="12"/>
    <n v="12"/>
    <x v="2"/>
    <x v="0"/>
    <s v="Bacon, Pepperoni, Italian Sausage, Chorizo Sausage"/>
    <x v="19"/>
  </r>
  <r>
    <n v="20350"/>
    <x v="8937"/>
    <s v="spinach_fet_l"/>
    <n v="1"/>
    <x v="149"/>
    <d v="1899-12-30T16:17:29"/>
    <n v="20.25"/>
    <n v="20.25"/>
    <x v="1"/>
    <x v="1"/>
    <s v="Spinach, Mushrooms, Red Onions, Feta Cheese, Garlic"/>
    <x v="27"/>
  </r>
  <r>
    <n v="20351"/>
    <x v="8938"/>
    <s v="ckn_alfredo_m"/>
    <n v="1"/>
    <x v="149"/>
    <d v="1899-12-30T16:29:33"/>
    <n v="16.75"/>
    <n v="16.75"/>
    <x v="0"/>
    <x v="3"/>
    <s v="Chicken, Red Onions, Red Peppers, Mushrooms, Asiago Cheese, Alfredo Sauce"/>
    <x v="29"/>
  </r>
  <r>
    <n v="20352"/>
    <x v="8938"/>
    <s v="classic_dlx_s"/>
    <n v="1"/>
    <x v="149"/>
    <d v="1899-12-30T16:29:33"/>
    <n v="12"/>
    <n v="12"/>
    <x v="2"/>
    <x v="0"/>
    <s v="Pepperoni, Mushrooms, Red Onions, Red Peppers, Bacon"/>
    <x v="1"/>
  </r>
  <r>
    <n v="20353"/>
    <x v="8938"/>
    <s v="ital_supr_l"/>
    <n v="1"/>
    <x v="149"/>
    <d v="1899-12-30T16:29:33"/>
    <n v="20.75"/>
    <n v="20.75"/>
    <x v="1"/>
    <x v="2"/>
    <s v="Calabrese Salami, Capocollo, Tomatoes, Red Onions, Green Olives, Garlic"/>
    <x v="3"/>
  </r>
  <r>
    <n v="20354"/>
    <x v="8938"/>
    <s v="pep_msh_pep_s"/>
    <n v="1"/>
    <x v="149"/>
    <d v="1899-12-30T16:29:33"/>
    <n v="11"/>
    <n v="11"/>
    <x v="2"/>
    <x v="0"/>
    <s v="Pepperoni, Mushrooms, Green Peppers"/>
    <x v="30"/>
  </r>
  <r>
    <n v="20355"/>
    <x v="8939"/>
    <s v="hawaiian_l"/>
    <n v="1"/>
    <x v="149"/>
    <d v="1899-12-30T16:46:57"/>
    <n v="16.5"/>
    <n v="16.5"/>
    <x v="1"/>
    <x v="0"/>
    <s v="Sliced Ham, Pineapple, Mozzarella Cheese"/>
    <x v="0"/>
  </r>
  <r>
    <n v="20356"/>
    <x v="8939"/>
    <s v="thai_ckn_m"/>
    <n v="1"/>
    <x v="149"/>
    <d v="1899-12-30T16:46:57"/>
    <n v="16.75"/>
    <n v="16.75"/>
    <x v="0"/>
    <x v="3"/>
    <s v="Chicken, Pineapple, Tomatoes, Red Peppers, Thai Sweet Chilli Sauce"/>
    <x v="5"/>
  </r>
  <r>
    <n v="20357"/>
    <x v="8939"/>
    <s v="thai_ckn_s"/>
    <n v="1"/>
    <x v="149"/>
    <d v="1899-12-30T16:46:57"/>
    <n v="12.75"/>
    <n v="12.75"/>
    <x v="2"/>
    <x v="3"/>
    <s v="Chicken, Pineapple, Tomatoes, Red Peppers, Thai Sweet Chilli Sauce"/>
    <x v="5"/>
  </r>
  <r>
    <n v="20358"/>
    <x v="8940"/>
    <s v="ckn_pesto_m"/>
    <n v="1"/>
    <x v="149"/>
    <d v="1899-12-30T16:53:40"/>
    <n v="16.75"/>
    <n v="16.75"/>
    <x v="0"/>
    <x v="3"/>
    <s v="Chicken, Tomatoes, Red Peppers, Spinach, Garlic, Pesto Sauce"/>
    <x v="18"/>
  </r>
  <r>
    <n v="20359"/>
    <x v="8940"/>
    <s v="hawaiian_l"/>
    <n v="1"/>
    <x v="149"/>
    <d v="1899-12-30T16:53:40"/>
    <n v="16.5"/>
    <n v="16.5"/>
    <x v="1"/>
    <x v="0"/>
    <s v="Sliced Ham, Pineapple, Mozzarella Cheese"/>
    <x v="0"/>
  </r>
  <r>
    <n v="20360"/>
    <x v="8940"/>
    <s v="veggie_veg_s"/>
    <n v="1"/>
    <x v="149"/>
    <d v="1899-12-30T16:53:40"/>
    <n v="12"/>
    <n v="12"/>
    <x v="2"/>
    <x v="1"/>
    <s v="Mushrooms, Tomatoes, Red Peppers, Green Peppers, Red Onions, Zucchini, Spinach, Garlic"/>
    <x v="14"/>
  </r>
  <r>
    <n v="20361"/>
    <x v="8941"/>
    <s v="ital_supr_l"/>
    <n v="1"/>
    <x v="149"/>
    <d v="1899-12-30T17:16:20"/>
    <n v="20.75"/>
    <n v="20.75"/>
    <x v="1"/>
    <x v="2"/>
    <s v="Calabrese Salami, Capocollo, Tomatoes, Red Onions, Green Olives, Garlic"/>
    <x v="3"/>
  </r>
  <r>
    <n v="20362"/>
    <x v="8941"/>
    <s v="pepperoni_l"/>
    <n v="1"/>
    <x v="149"/>
    <d v="1899-12-30T17:16:20"/>
    <n v="15.25"/>
    <n v="15.25"/>
    <x v="1"/>
    <x v="0"/>
    <s v="Mozzarella Cheese, Pepperoni"/>
    <x v="17"/>
  </r>
  <r>
    <n v="20363"/>
    <x v="8941"/>
    <s v="spicy_ital_l"/>
    <n v="1"/>
    <x v="149"/>
    <d v="1899-12-30T17:16:20"/>
    <n v="20.75"/>
    <n v="20.75"/>
    <x v="1"/>
    <x v="2"/>
    <s v="Capocollo, Tomatoes, Goat Cheese, Artichokes, Peperoncini verdi, Garlic"/>
    <x v="12"/>
  </r>
  <r>
    <n v="20364"/>
    <x v="8941"/>
    <s v="spinach_fet_l"/>
    <n v="1"/>
    <x v="149"/>
    <d v="1899-12-30T17:16:20"/>
    <n v="20.25"/>
    <n v="20.25"/>
    <x v="1"/>
    <x v="1"/>
    <s v="Spinach, Mushrooms, Red Onions, Feta Cheese, Garlic"/>
    <x v="27"/>
  </r>
  <r>
    <n v="20365"/>
    <x v="8942"/>
    <s v="bbq_ckn_l"/>
    <n v="1"/>
    <x v="149"/>
    <d v="1899-12-30T17:30:59"/>
    <n v="20.75"/>
    <n v="20.75"/>
    <x v="1"/>
    <x v="3"/>
    <s v="Barbecued Chicken, Red Peppers, Green Peppers, Tomatoes, Red Onions, Barbecue Sauce"/>
    <x v="7"/>
  </r>
  <r>
    <n v="20366"/>
    <x v="8942"/>
    <s v="spinach_supr_l"/>
    <n v="1"/>
    <x v="149"/>
    <d v="1899-12-30T17:30:59"/>
    <n v="20.75"/>
    <n v="20.75"/>
    <x v="1"/>
    <x v="2"/>
    <s v="Spinach, Red Onions, Pepperoni, Tomatoes, Artichokes, Kalamata Olives, Garlic, Asiago Cheese"/>
    <x v="9"/>
  </r>
  <r>
    <n v="20367"/>
    <x v="8943"/>
    <s v="cali_ckn_m"/>
    <n v="1"/>
    <x v="149"/>
    <d v="1899-12-30T17:44:26"/>
    <n v="16.75"/>
    <n v="16.75"/>
    <x v="0"/>
    <x v="3"/>
    <s v="Chicken, Artichoke, Spinach, Garlic, Jalapeno Peppers, Fontina Cheese, Gouda Cheese"/>
    <x v="16"/>
  </r>
  <r>
    <n v="20368"/>
    <x v="8944"/>
    <s v="four_cheese_l"/>
    <n v="1"/>
    <x v="149"/>
    <d v="1899-12-30T17:46:53"/>
    <n v="17.95"/>
    <n v="17.95"/>
    <x v="1"/>
    <x v="1"/>
    <s v="Ricotta Cheese, Gorgonzola Piccante Cheese, Mozzarella Cheese, Parmigiano Reggiano Cheese, Garlic"/>
    <x v="21"/>
  </r>
  <r>
    <n v="20369"/>
    <x v="8944"/>
    <s v="spicy_ital_s"/>
    <n v="1"/>
    <x v="149"/>
    <d v="1899-12-30T17:46:53"/>
    <n v="12.5"/>
    <n v="12.5"/>
    <x v="2"/>
    <x v="2"/>
    <s v="Capocollo, Tomatoes, Goat Cheese, Artichokes, Peperoncini verdi, Garlic"/>
    <x v="12"/>
  </r>
  <r>
    <n v="20370"/>
    <x v="8944"/>
    <s v="spin_pesto_m"/>
    <n v="1"/>
    <x v="149"/>
    <d v="1899-12-30T17:46:53"/>
    <n v="16.5"/>
    <n v="16.5"/>
    <x v="0"/>
    <x v="1"/>
    <s v="Spinach, Artichokes, Tomatoes, Sun-dried Tomatoes, Garlic, Pesto Sauce"/>
    <x v="13"/>
  </r>
  <r>
    <n v="20371"/>
    <x v="8945"/>
    <s v="sicilian_l"/>
    <n v="2"/>
    <x v="149"/>
    <d v="1899-12-30T18:03:54"/>
    <n v="20.25"/>
    <n v="40.5"/>
    <x v="1"/>
    <x v="2"/>
    <s v="Coarse Sicilian Salami, Tomatoes, Green Olives, Luganega Sausage, Onions, Garlic"/>
    <x v="28"/>
  </r>
  <r>
    <n v="20372"/>
    <x v="8945"/>
    <s v="southw_ckn_l"/>
    <n v="1"/>
    <x v="149"/>
    <d v="1899-12-30T18:03:54"/>
    <n v="20.75"/>
    <n v="20.75"/>
    <x v="1"/>
    <x v="3"/>
    <s v="Chicken, Tomatoes, Red Peppers, Red Onions, Jalapeno Peppers, Corn, Cilantro, Chipotle Sauce"/>
    <x v="15"/>
  </r>
  <r>
    <n v="20373"/>
    <x v="8946"/>
    <s v="pepperoni_m"/>
    <n v="1"/>
    <x v="149"/>
    <d v="1899-12-30T18:24:22"/>
    <n v="12.5"/>
    <n v="12.5"/>
    <x v="0"/>
    <x v="0"/>
    <s v="Mozzarella Cheese, Pepperoni"/>
    <x v="17"/>
  </r>
  <r>
    <n v="20374"/>
    <x v="8947"/>
    <s v="bbq_ckn_l"/>
    <n v="1"/>
    <x v="149"/>
    <d v="1899-12-30T18:32:05"/>
    <n v="20.75"/>
    <n v="20.75"/>
    <x v="1"/>
    <x v="3"/>
    <s v="Barbecued Chicken, Red Peppers, Green Peppers, Tomatoes, Red Onions, Barbecue Sauce"/>
    <x v="7"/>
  </r>
  <r>
    <n v="20375"/>
    <x v="8947"/>
    <s v="classic_dlx_s"/>
    <n v="1"/>
    <x v="149"/>
    <d v="1899-12-30T18:32:05"/>
    <n v="12"/>
    <n v="12"/>
    <x v="2"/>
    <x v="0"/>
    <s v="Pepperoni, Mushrooms, Red Onions, Red Peppers, Bacon"/>
    <x v="1"/>
  </r>
  <r>
    <n v="20376"/>
    <x v="8947"/>
    <s v="five_cheese_l"/>
    <n v="1"/>
    <x v="149"/>
    <d v="1899-12-30T18:32:05"/>
    <n v="18.5"/>
    <n v="18.5"/>
    <x v="1"/>
    <x v="1"/>
    <s v="Mozzarella Cheese, Provolone Cheese, Smoked Gouda Cheese, Romano Cheese, Blue Cheese, Garlic"/>
    <x v="2"/>
  </r>
  <r>
    <n v="20377"/>
    <x v="8947"/>
    <s v="ital_cpcllo_m"/>
    <n v="1"/>
    <x v="149"/>
    <d v="1899-12-30T18:32:05"/>
    <n v="16"/>
    <n v="16"/>
    <x v="0"/>
    <x v="0"/>
    <s v="Capocollo, Red Peppers, Tomatoes, Goat Cheese, Garlic, Oregano"/>
    <x v="11"/>
  </r>
  <r>
    <n v="20378"/>
    <x v="8948"/>
    <s v="bbq_ckn_s"/>
    <n v="1"/>
    <x v="149"/>
    <d v="1899-12-30T18:37:38"/>
    <n v="12.75"/>
    <n v="12.75"/>
    <x v="2"/>
    <x v="3"/>
    <s v="Barbecued Chicken, Red Peppers, Green Peppers, Tomatoes, Red Onions, Barbecue Sauce"/>
    <x v="7"/>
  </r>
  <r>
    <n v="20379"/>
    <x v="8948"/>
    <s v="big_meat_s"/>
    <n v="1"/>
    <x v="149"/>
    <d v="1899-12-30T18:37:38"/>
    <n v="12"/>
    <n v="12"/>
    <x v="2"/>
    <x v="0"/>
    <s v="Bacon, Pepperoni, Italian Sausage, Chorizo Sausage"/>
    <x v="19"/>
  </r>
  <r>
    <n v="20380"/>
    <x v="8948"/>
    <s v="hawaiian_l"/>
    <n v="1"/>
    <x v="149"/>
    <d v="1899-12-30T18:37:38"/>
    <n v="16.5"/>
    <n v="16.5"/>
    <x v="1"/>
    <x v="0"/>
    <s v="Sliced Ham, Pineapple, Mozzarella Cheese"/>
    <x v="0"/>
  </r>
  <r>
    <n v="20381"/>
    <x v="8949"/>
    <s v="big_meat_s"/>
    <n v="1"/>
    <x v="149"/>
    <d v="1899-12-30T18:42:59"/>
    <n v="12"/>
    <n v="12"/>
    <x v="2"/>
    <x v="0"/>
    <s v="Bacon, Pepperoni, Italian Sausage, Chorizo Sausage"/>
    <x v="19"/>
  </r>
  <r>
    <n v="20382"/>
    <x v="8949"/>
    <s v="ital_supr_l"/>
    <n v="1"/>
    <x v="149"/>
    <d v="1899-12-30T18:42:59"/>
    <n v="20.75"/>
    <n v="20.75"/>
    <x v="1"/>
    <x v="2"/>
    <s v="Calabrese Salami, Capocollo, Tomatoes, Red Onions, Green Olives, Garlic"/>
    <x v="3"/>
  </r>
  <r>
    <n v="20383"/>
    <x v="8950"/>
    <s v="big_meat_s"/>
    <n v="1"/>
    <x v="149"/>
    <d v="1899-12-30T18:55:31"/>
    <n v="12"/>
    <n v="12"/>
    <x v="2"/>
    <x v="0"/>
    <s v="Bacon, Pepperoni, Italian Sausage, Chorizo Sausage"/>
    <x v="19"/>
  </r>
  <r>
    <n v="20384"/>
    <x v="8950"/>
    <s v="ital_cpcllo_s"/>
    <n v="1"/>
    <x v="149"/>
    <d v="1899-12-30T18:55:31"/>
    <n v="12"/>
    <n v="12"/>
    <x v="2"/>
    <x v="0"/>
    <s v="Capocollo, Red Peppers, Tomatoes, Goat Cheese, Garlic, Oregano"/>
    <x v="11"/>
  </r>
  <r>
    <n v="20385"/>
    <x v="8951"/>
    <s v="classic_dlx_l"/>
    <n v="1"/>
    <x v="149"/>
    <d v="1899-12-30T19:17:16"/>
    <n v="20.5"/>
    <n v="20.5"/>
    <x v="1"/>
    <x v="0"/>
    <s v="Pepperoni, Mushrooms, Red Onions, Red Peppers, Bacon"/>
    <x v="1"/>
  </r>
  <r>
    <n v="20386"/>
    <x v="8951"/>
    <s v="ital_supr_s"/>
    <n v="1"/>
    <x v="149"/>
    <d v="1899-12-30T19:17:16"/>
    <n v="12.5"/>
    <n v="12.5"/>
    <x v="2"/>
    <x v="2"/>
    <s v="Calabrese Salami, Capocollo, Tomatoes, Red Onions, Green Olives, Garlic"/>
    <x v="3"/>
  </r>
  <r>
    <n v="20387"/>
    <x v="8951"/>
    <s v="spinach_fet_m"/>
    <n v="1"/>
    <x v="149"/>
    <d v="1899-12-30T19:17:16"/>
    <n v="16"/>
    <n v="16"/>
    <x v="0"/>
    <x v="1"/>
    <s v="Spinach, Mushrooms, Red Onions, Feta Cheese, Garlic"/>
    <x v="27"/>
  </r>
  <r>
    <n v="20388"/>
    <x v="8952"/>
    <s v="pep_msh_pep_m"/>
    <n v="1"/>
    <x v="149"/>
    <d v="1899-12-30T19:25:18"/>
    <n v="14.5"/>
    <n v="14.5"/>
    <x v="0"/>
    <x v="0"/>
    <s v="Pepperoni, Mushrooms, Green Peppers"/>
    <x v="30"/>
  </r>
  <r>
    <n v="20389"/>
    <x v="8952"/>
    <s v="the_greek_xl"/>
    <n v="1"/>
    <x v="149"/>
    <d v="1899-12-30T19:25:18"/>
    <n v="25.5"/>
    <n v="25.5"/>
    <x v="3"/>
    <x v="0"/>
    <s v="Kalamata Olives, Feta Cheese, Tomatoes, Garlic, Beef Chuck Roast, Red Onions"/>
    <x v="8"/>
  </r>
  <r>
    <n v="20390"/>
    <x v="8953"/>
    <s v="thai_ckn_l"/>
    <n v="1"/>
    <x v="149"/>
    <d v="1899-12-30T19:29:07"/>
    <n v="20.75"/>
    <n v="20.75"/>
    <x v="1"/>
    <x v="3"/>
    <s v="Chicken, Pineapple, Tomatoes, Red Peppers, Thai Sweet Chilli Sauce"/>
    <x v="5"/>
  </r>
  <r>
    <n v="20391"/>
    <x v="8954"/>
    <s v="bbq_ckn_m"/>
    <n v="1"/>
    <x v="149"/>
    <d v="1899-12-30T20:08:48"/>
    <n v="16.75"/>
    <n v="16.75"/>
    <x v="0"/>
    <x v="3"/>
    <s v="Barbecued Chicken, Red Peppers, Green Peppers, Tomatoes, Red Onions, Barbecue Sauce"/>
    <x v="7"/>
  </r>
  <r>
    <n v="20392"/>
    <x v="8954"/>
    <s v="sicilian_m"/>
    <n v="1"/>
    <x v="149"/>
    <d v="1899-12-30T20:08:48"/>
    <n v="16.25"/>
    <n v="16.25"/>
    <x v="0"/>
    <x v="2"/>
    <s v="Coarse Sicilian Salami, Tomatoes, Green Olives, Luganega Sausage, Onions, Garlic"/>
    <x v="28"/>
  </r>
  <r>
    <n v="20393"/>
    <x v="8955"/>
    <s v="ckn_alfredo_m"/>
    <n v="1"/>
    <x v="149"/>
    <d v="1899-12-30T20:10:02"/>
    <n v="16.75"/>
    <n v="16.75"/>
    <x v="0"/>
    <x v="3"/>
    <s v="Chicken, Red Onions, Red Peppers, Mushrooms, Asiago Cheese, Alfredo Sauce"/>
    <x v="29"/>
  </r>
  <r>
    <n v="20394"/>
    <x v="8955"/>
    <s v="napolitana_l"/>
    <n v="1"/>
    <x v="149"/>
    <d v="1899-12-30T20:10:02"/>
    <n v="20.5"/>
    <n v="20.5"/>
    <x v="1"/>
    <x v="0"/>
    <s v="Tomatoes, Anchovies, Green Olives, Red Onions, Garlic"/>
    <x v="22"/>
  </r>
  <r>
    <n v="20395"/>
    <x v="8956"/>
    <s v="ckn_alfredo_l"/>
    <n v="1"/>
    <x v="149"/>
    <d v="1899-12-30T20:10:18"/>
    <n v="20.75"/>
    <n v="20.75"/>
    <x v="1"/>
    <x v="3"/>
    <s v="Chicken, Red Onions, Red Peppers, Mushrooms, Asiago Cheese, Alfredo Sauce"/>
    <x v="29"/>
  </r>
  <r>
    <n v="20396"/>
    <x v="8956"/>
    <s v="spicy_ital_s"/>
    <n v="1"/>
    <x v="149"/>
    <d v="1899-12-30T20:10:18"/>
    <n v="12.5"/>
    <n v="12.5"/>
    <x v="2"/>
    <x v="2"/>
    <s v="Capocollo, Tomatoes, Goat Cheese, Artichokes, Peperoncini verdi, Garlic"/>
    <x v="12"/>
  </r>
  <r>
    <n v="20397"/>
    <x v="8957"/>
    <s v="ital_veggie_m"/>
    <n v="1"/>
    <x v="149"/>
    <d v="1899-12-30T20:11:22"/>
    <n v="16.75"/>
    <n v="16.75"/>
    <x v="0"/>
    <x v="1"/>
    <s v="Eggplant, Artichokes, Tomatoes, Zucchini, Red Peppers, Garlic, Pesto Sauce"/>
    <x v="24"/>
  </r>
  <r>
    <n v="20398"/>
    <x v="8957"/>
    <s v="thai_ckn_l"/>
    <n v="1"/>
    <x v="149"/>
    <d v="1899-12-30T20:11:22"/>
    <n v="20.75"/>
    <n v="20.75"/>
    <x v="1"/>
    <x v="3"/>
    <s v="Chicken, Pineapple, Tomatoes, Red Peppers, Thai Sweet Chilli Sauce"/>
    <x v="5"/>
  </r>
  <r>
    <n v="20399"/>
    <x v="8958"/>
    <s v="peppr_salami_l"/>
    <n v="1"/>
    <x v="149"/>
    <d v="1899-12-30T20:34:59"/>
    <n v="20.75"/>
    <n v="20.75"/>
    <x v="1"/>
    <x v="2"/>
    <s v="Genoa Salami, Capocollo, Pepperoni, Tomatoes, Asiago Cheese, Garlic"/>
    <x v="26"/>
  </r>
  <r>
    <n v="20400"/>
    <x v="8958"/>
    <s v="peppr_salami_m"/>
    <n v="1"/>
    <x v="149"/>
    <d v="1899-12-30T20:34:59"/>
    <n v="16.5"/>
    <n v="16.5"/>
    <x v="0"/>
    <x v="2"/>
    <s v="Genoa Salami, Capocollo, Pepperoni, Tomatoes, Asiago Cheese, Garlic"/>
    <x v="26"/>
  </r>
  <r>
    <n v="20401"/>
    <x v="8958"/>
    <s v="spicy_ital_l"/>
    <n v="1"/>
    <x v="149"/>
    <d v="1899-12-30T20:34:59"/>
    <n v="20.75"/>
    <n v="20.75"/>
    <x v="1"/>
    <x v="2"/>
    <s v="Capocollo, Tomatoes, Goat Cheese, Artichokes, Peperoncini verdi, Garlic"/>
    <x v="12"/>
  </r>
  <r>
    <n v="20402"/>
    <x v="8959"/>
    <s v="mediterraneo_s"/>
    <n v="1"/>
    <x v="149"/>
    <d v="1899-12-30T20:37:25"/>
    <n v="12"/>
    <n v="12"/>
    <x v="2"/>
    <x v="1"/>
    <s v="Spinach, Artichokes, Kalamata Olives, Sun-dried Tomatoes, Feta Cheese, Plum Tomatoes, Red Onions"/>
    <x v="25"/>
  </r>
  <r>
    <n v="20403"/>
    <x v="8959"/>
    <s v="napolitana_s"/>
    <n v="1"/>
    <x v="149"/>
    <d v="1899-12-30T20:37:25"/>
    <n v="12"/>
    <n v="12"/>
    <x v="2"/>
    <x v="0"/>
    <s v="Tomatoes, Anchovies, Green Olives, Red Onions, Garlic"/>
    <x v="22"/>
  </r>
  <r>
    <n v="20404"/>
    <x v="8960"/>
    <s v="big_meat_s"/>
    <n v="1"/>
    <x v="149"/>
    <d v="1899-12-30T20:44:30"/>
    <n v="12"/>
    <n v="12"/>
    <x v="2"/>
    <x v="0"/>
    <s v="Bacon, Pepperoni, Italian Sausage, Chorizo Sausage"/>
    <x v="19"/>
  </r>
  <r>
    <n v="20405"/>
    <x v="8960"/>
    <s v="cali_ckn_l"/>
    <n v="1"/>
    <x v="149"/>
    <d v="1899-12-30T20:44:30"/>
    <n v="20.75"/>
    <n v="20.75"/>
    <x v="1"/>
    <x v="3"/>
    <s v="Chicken, Artichoke, Spinach, Garlic, Jalapeno Peppers, Fontina Cheese, Gouda Cheese"/>
    <x v="16"/>
  </r>
  <r>
    <n v="20406"/>
    <x v="8960"/>
    <s v="pepperoni_s"/>
    <n v="1"/>
    <x v="149"/>
    <d v="1899-12-30T20:44:30"/>
    <n v="9.75"/>
    <n v="9.75"/>
    <x v="2"/>
    <x v="0"/>
    <s v="Mozzarella Cheese, Pepperoni"/>
    <x v="17"/>
  </r>
  <r>
    <n v="20407"/>
    <x v="8960"/>
    <s v="prsc_argla_m"/>
    <n v="1"/>
    <x v="149"/>
    <d v="1899-12-30T20:44:30"/>
    <n v="16.5"/>
    <n v="16.5"/>
    <x v="0"/>
    <x v="2"/>
    <s v="Prosciutto di San Daniele, Arugula, Mozzarella Cheese"/>
    <x v="6"/>
  </r>
  <r>
    <n v="20408"/>
    <x v="8961"/>
    <s v="big_meat_s"/>
    <n v="1"/>
    <x v="149"/>
    <d v="1899-12-30T20:54:58"/>
    <n v="12"/>
    <n v="12"/>
    <x v="2"/>
    <x v="0"/>
    <s v="Bacon, Pepperoni, Italian Sausage, Chorizo Sausage"/>
    <x v="19"/>
  </r>
  <r>
    <n v="20409"/>
    <x v="8961"/>
    <s v="cali_ckn_s"/>
    <n v="1"/>
    <x v="149"/>
    <d v="1899-12-30T20:54:58"/>
    <n v="12.75"/>
    <n v="12.75"/>
    <x v="2"/>
    <x v="3"/>
    <s v="Chicken, Artichoke, Spinach, Garlic, Jalapeno Peppers, Fontina Cheese, Gouda Cheese"/>
    <x v="16"/>
  </r>
  <r>
    <n v="20410"/>
    <x v="8961"/>
    <s v="pepperoni_m"/>
    <n v="1"/>
    <x v="149"/>
    <d v="1899-12-30T20:54:58"/>
    <n v="12.5"/>
    <n v="12.5"/>
    <x v="0"/>
    <x v="0"/>
    <s v="Mozzarella Cheese, Pepperoni"/>
    <x v="17"/>
  </r>
  <r>
    <n v="20411"/>
    <x v="8961"/>
    <s v="sicilian_l"/>
    <n v="1"/>
    <x v="149"/>
    <d v="1899-12-30T20:54:58"/>
    <n v="20.25"/>
    <n v="20.25"/>
    <x v="1"/>
    <x v="2"/>
    <s v="Coarse Sicilian Salami, Tomatoes, Green Olives, Luganega Sausage, Onions, Garlic"/>
    <x v="28"/>
  </r>
  <r>
    <n v="20412"/>
    <x v="8962"/>
    <s v="cali_ckn_l"/>
    <n v="1"/>
    <x v="149"/>
    <d v="1899-12-30T20:55:19"/>
    <n v="20.75"/>
    <n v="20.75"/>
    <x v="1"/>
    <x v="3"/>
    <s v="Chicken, Artichoke, Spinach, Garlic, Jalapeno Peppers, Fontina Cheese, Gouda Cheese"/>
    <x v="16"/>
  </r>
  <r>
    <n v="20413"/>
    <x v="8963"/>
    <s v="bbq_ckn_l"/>
    <n v="1"/>
    <x v="149"/>
    <d v="1899-12-30T20:59:56"/>
    <n v="20.75"/>
    <n v="20.75"/>
    <x v="1"/>
    <x v="3"/>
    <s v="Barbecued Chicken, Red Peppers, Green Peppers, Tomatoes, Red Onions, Barbecue Sauce"/>
    <x v="7"/>
  </r>
  <r>
    <n v="20414"/>
    <x v="8963"/>
    <s v="ital_cpcllo_l"/>
    <n v="1"/>
    <x v="149"/>
    <d v="1899-12-30T20:59:56"/>
    <n v="20.5"/>
    <n v="20.5"/>
    <x v="1"/>
    <x v="0"/>
    <s v="Capocollo, Red Peppers, Tomatoes, Goat Cheese, Garlic, Oregano"/>
    <x v="11"/>
  </r>
  <r>
    <n v="20415"/>
    <x v="8963"/>
    <s v="pepperoni_m"/>
    <n v="1"/>
    <x v="149"/>
    <d v="1899-12-30T20:59:56"/>
    <n v="12.5"/>
    <n v="12.5"/>
    <x v="0"/>
    <x v="0"/>
    <s v="Mozzarella Cheese, Pepperoni"/>
    <x v="17"/>
  </r>
  <r>
    <n v="20416"/>
    <x v="8963"/>
    <s v="spinach_fet_s"/>
    <n v="1"/>
    <x v="149"/>
    <d v="1899-12-30T20:59:56"/>
    <n v="12"/>
    <n v="12"/>
    <x v="2"/>
    <x v="1"/>
    <s v="Spinach, Mushrooms, Red Onions, Feta Cheese, Garlic"/>
    <x v="27"/>
  </r>
  <r>
    <n v="20417"/>
    <x v="8964"/>
    <s v="cali_ckn_l"/>
    <n v="1"/>
    <x v="149"/>
    <d v="1899-12-30T21:01:12"/>
    <n v="20.75"/>
    <n v="20.75"/>
    <x v="1"/>
    <x v="3"/>
    <s v="Chicken, Artichoke, Spinach, Garlic, Jalapeno Peppers, Fontina Cheese, Gouda Cheese"/>
    <x v="16"/>
  </r>
  <r>
    <n v="20418"/>
    <x v="8964"/>
    <s v="spinach_fet_m"/>
    <n v="1"/>
    <x v="149"/>
    <d v="1899-12-30T21:01:12"/>
    <n v="16"/>
    <n v="16"/>
    <x v="0"/>
    <x v="1"/>
    <s v="Spinach, Mushrooms, Red Onions, Feta Cheese, Garlic"/>
    <x v="27"/>
  </r>
  <r>
    <n v="20419"/>
    <x v="8965"/>
    <s v="ital_supr_m"/>
    <n v="1"/>
    <x v="149"/>
    <d v="1899-12-30T21:10:21"/>
    <n v="16.5"/>
    <n v="16.5"/>
    <x v="0"/>
    <x v="2"/>
    <s v="Calabrese Salami, Capocollo, Tomatoes, Red Onions, Green Olives, Garlic"/>
    <x v="3"/>
  </r>
  <r>
    <n v="20420"/>
    <x v="8965"/>
    <s v="spicy_ital_l"/>
    <n v="1"/>
    <x v="149"/>
    <d v="1899-12-30T21:10:21"/>
    <n v="20.75"/>
    <n v="20.75"/>
    <x v="1"/>
    <x v="2"/>
    <s v="Capocollo, Tomatoes, Goat Cheese, Artichokes, Peperoncini verdi, Garlic"/>
    <x v="12"/>
  </r>
  <r>
    <n v="20421"/>
    <x v="8965"/>
    <s v="spin_pesto_m"/>
    <n v="1"/>
    <x v="149"/>
    <d v="1899-12-30T21:10:21"/>
    <n v="16.5"/>
    <n v="16.5"/>
    <x v="0"/>
    <x v="1"/>
    <s v="Spinach, Artichokes, Tomatoes, Sun-dried Tomatoes, Garlic, Pesto Sauce"/>
    <x v="13"/>
  </r>
  <r>
    <n v="20422"/>
    <x v="8965"/>
    <s v="veggie_veg_s"/>
    <n v="1"/>
    <x v="149"/>
    <d v="1899-12-30T21:10:21"/>
    <n v="12"/>
    <n v="12"/>
    <x v="2"/>
    <x v="1"/>
    <s v="Mushrooms, Tomatoes, Red Peppers, Green Peppers, Red Onions, Zucchini, Spinach, Garlic"/>
    <x v="14"/>
  </r>
  <r>
    <n v="20423"/>
    <x v="8966"/>
    <s v="southw_ckn_l"/>
    <n v="1"/>
    <x v="149"/>
    <d v="1899-12-30T21:24:54"/>
    <n v="20.75"/>
    <n v="20.75"/>
    <x v="1"/>
    <x v="3"/>
    <s v="Chicken, Tomatoes, Red Peppers, Red Onions, Jalapeno Peppers, Corn, Cilantro, Chipotle Sauce"/>
    <x v="15"/>
  </r>
  <r>
    <n v="20424"/>
    <x v="8966"/>
    <s v="thai_ckn_l"/>
    <n v="1"/>
    <x v="149"/>
    <d v="1899-12-30T21:24:54"/>
    <n v="20.75"/>
    <n v="20.75"/>
    <x v="1"/>
    <x v="3"/>
    <s v="Chicken, Pineapple, Tomatoes, Red Peppers, Thai Sweet Chilli Sauce"/>
    <x v="5"/>
  </r>
  <r>
    <n v="20425"/>
    <x v="8967"/>
    <s v="big_meat_s"/>
    <n v="1"/>
    <x v="149"/>
    <d v="1899-12-30T21:26:42"/>
    <n v="12"/>
    <n v="12"/>
    <x v="2"/>
    <x v="0"/>
    <s v="Bacon, Pepperoni, Italian Sausage, Chorizo Sausage"/>
    <x v="19"/>
  </r>
  <r>
    <n v="20426"/>
    <x v="8967"/>
    <s v="thai_ckn_l"/>
    <n v="1"/>
    <x v="149"/>
    <d v="1899-12-30T21:26:42"/>
    <n v="20.75"/>
    <n v="20.75"/>
    <x v="1"/>
    <x v="3"/>
    <s v="Chicken, Pineapple, Tomatoes, Red Peppers, Thai Sweet Chilli Sauce"/>
    <x v="5"/>
  </r>
  <r>
    <n v="20427"/>
    <x v="8968"/>
    <s v="hawaiian_m"/>
    <n v="1"/>
    <x v="149"/>
    <d v="1899-12-30T21:46:49"/>
    <n v="13.25"/>
    <n v="13.25"/>
    <x v="0"/>
    <x v="0"/>
    <s v="Sliced Ham, Pineapple, Mozzarella Cheese"/>
    <x v="0"/>
  </r>
  <r>
    <n v="20428"/>
    <x v="8968"/>
    <s v="ital_supr_m"/>
    <n v="1"/>
    <x v="149"/>
    <d v="1899-12-30T21:46:49"/>
    <n v="16.5"/>
    <n v="16.5"/>
    <x v="0"/>
    <x v="2"/>
    <s v="Calabrese Salami, Capocollo, Tomatoes, Red Onions, Green Olives, Garlic"/>
    <x v="3"/>
  </r>
  <r>
    <n v="20429"/>
    <x v="8969"/>
    <s v="bbq_ckn_l"/>
    <n v="1"/>
    <x v="149"/>
    <d v="1899-12-30T22:01:43"/>
    <n v="20.75"/>
    <n v="20.75"/>
    <x v="1"/>
    <x v="3"/>
    <s v="Barbecued Chicken, Red Peppers, Green Peppers, Tomatoes, Red Onions, Barbecue Sauce"/>
    <x v="7"/>
  </r>
  <r>
    <n v="20430"/>
    <x v="8969"/>
    <s v="ckn_alfredo_l"/>
    <n v="1"/>
    <x v="149"/>
    <d v="1899-12-30T22:01:43"/>
    <n v="20.75"/>
    <n v="20.75"/>
    <x v="1"/>
    <x v="3"/>
    <s v="Chicken, Red Onions, Red Peppers, Mushrooms, Asiago Cheese, Alfredo Sauce"/>
    <x v="29"/>
  </r>
  <r>
    <n v="20431"/>
    <x v="8970"/>
    <s v="pepperoni_l"/>
    <n v="1"/>
    <x v="149"/>
    <d v="1899-12-30T22:21:00"/>
    <n v="15.25"/>
    <n v="15.25"/>
    <x v="1"/>
    <x v="0"/>
    <s v="Mozzarella Cheese, Pepperoni"/>
    <x v="17"/>
  </r>
  <r>
    <n v="20432"/>
    <x v="8971"/>
    <s v="calabrese_m"/>
    <n v="1"/>
    <x v="149"/>
    <d v="1899-12-30T22:24:36"/>
    <n v="16.25"/>
    <n v="16.25"/>
    <x v="0"/>
    <x v="2"/>
    <s v="慛duja Salami, Pancetta, Tomatoes, Red Onions, Friggitello Peppers, Garlic"/>
    <x v="23"/>
  </r>
  <r>
    <n v="20433"/>
    <x v="8972"/>
    <s v="veggie_veg_l"/>
    <n v="1"/>
    <x v="150"/>
    <d v="1899-12-30T12:01:47"/>
    <n v="20.25"/>
    <n v="20.25"/>
    <x v="1"/>
    <x v="1"/>
    <s v="Mushrooms, Tomatoes, Red Peppers, Green Peppers, Red Onions, Zucchini, Spinach, Garlic"/>
    <x v="14"/>
  </r>
  <r>
    <n v="20434"/>
    <x v="8973"/>
    <s v="spinach_fet_l"/>
    <n v="1"/>
    <x v="150"/>
    <d v="1899-12-30T12:53:44"/>
    <n v="20.25"/>
    <n v="20.25"/>
    <x v="1"/>
    <x v="1"/>
    <s v="Spinach, Mushrooms, Red Onions, Feta Cheese, Garlic"/>
    <x v="27"/>
  </r>
  <r>
    <n v="20435"/>
    <x v="8974"/>
    <s v="ckn_pesto_s"/>
    <n v="1"/>
    <x v="150"/>
    <d v="1899-12-30T12:56:08"/>
    <n v="12.75"/>
    <n v="12.75"/>
    <x v="2"/>
    <x v="3"/>
    <s v="Chicken, Tomatoes, Red Peppers, Spinach, Garlic, Pesto Sauce"/>
    <x v="18"/>
  </r>
  <r>
    <n v="20436"/>
    <x v="8975"/>
    <s v="pepperoni_l"/>
    <n v="1"/>
    <x v="150"/>
    <d v="1899-12-30T13:21:31"/>
    <n v="15.25"/>
    <n v="15.25"/>
    <x v="1"/>
    <x v="0"/>
    <s v="Mozzarella Cheese, Pepperoni"/>
    <x v="17"/>
  </r>
  <r>
    <n v="20437"/>
    <x v="8976"/>
    <s v="classic_dlx_s"/>
    <n v="1"/>
    <x v="150"/>
    <d v="1899-12-30T13:25:21"/>
    <n v="12"/>
    <n v="12"/>
    <x v="2"/>
    <x v="0"/>
    <s v="Pepperoni, Mushrooms, Red Onions, Red Peppers, Bacon"/>
    <x v="1"/>
  </r>
  <r>
    <n v="20438"/>
    <x v="8976"/>
    <s v="hawaiian_s"/>
    <n v="1"/>
    <x v="150"/>
    <d v="1899-12-30T13:25:21"/>
    <n v="10.5"/>
    <n v="10.5"/>
    <x v="2"/>
    <x v="0"/>
    <s v="Sliced Ham, Pineapple, Mozzarella Cheese"/>
    <x v="0"/>
  </r>
  <r>
    <n v="20439"/>
    <x v="8976"/>
    <s v="ital_supr_l"/>
    <n v="1"/>
    <x v="150"/>
    <d v="1899-12-30T13:25:21"/>
    <n v="20.75"/>
    <n v="20.75"/>
    <x v="1"/>
    <x v="2"/>
    <s v="Calabrese Salami, Capocollo, Tomatoes, Red Onions, Green Olives, Garlic"/>
    <x v="3"/>
  </r>
  <r>
    <n v="20440"/>
    <x v="8976"/>
    <s v="mexicana_l"/>
    <n v="1"/>
    <x v="150"/>
    <d v="1899-12-30T13:25:21"/>
    <n v="20.25"/>
    <n v="20.25"/>
    <x v="1"/>
    <x v="1"/>
    <s v="Tomatoes, Red Peppers, Jalapeno Peppers, Red Onions, Cilantro, Corn, Chipotle Sauce, Garlic"/>
    <x v="4"/>
  </r>
  <r>
    <n v="20441"/>
    <x v="8976"/>
    <s v="mexicana_s"/>
    <n v="1"/>
    <x v="150"/>
    <d v="1899-12-30T13:25:21"/>
    <n v="12"/>
    <n v="12"/>
    <x v="2"/>
    <x v="1"/>
    <s v="Tomatoes, Red Peppers, Jalapeno Peppers, Red Onions, Cilantro, Corn, Chipotle Sauce, Garlic"/>
    <x v="4"/>
  </r>
  <r>
    <n v="20442"/>
    <x v="8976"/>
    <s v="pepperoni_l"/>
    <n v="1"/>
    <x v="150"/>
    <d v="1899-12-30T13:25:21"/>
    <n v="15.25"/>
    <n v="15.25"/>
    <x v="1"/>
    <x v="0"/>
    <s v="Mozzarella Cheese, Pepperoni"/>
    <x v="17"/>
  </r>
  <r>
    <n v="20443"/>
    <x v="8976"/>
    <s v="southw_ckn_l"/>
    <n v="1"/>
    <x v="150"/>
    <d v="1899-12-30T13:25:21"/>
    <n v="20.75"/>
    <n v="20.75"/>
    <x v="1"/>
    <x v="3"/>
    <s v="Chicken, Tomatoes, Red Peppers, Red Onions, Jalapeno Peppers, Corn, Cilantro, Chipotle Sauce"/>
    <x v="15"/>
  </r>
  <r>
    <n v="20444"/>
    <x v="8976"/>
    <s v="spinach_fet_l"/>
    <n v="1"/>
    <x v="150"/>
    <d v="1899-12-30T13:25:21"/>
    <n v="20.25"/>
    <n v="20.25"/>
    <x v="1"/>
    <x v="1"/>
    <s v="Spinach, Mushrooms, Red Onions, Feta Cheese, Garlic"/>
    <x v="27"/>
  </r>
  <r>
    <n v="20445"/>
    <x v="8976"/>
    <s v="thai_ckn_s"/>
    <n v="1"/>
    <x v="150"/>
    <d v="1899-12-30T13:25:21"/>
    <n v="12.75"/>
    <n v="12.75"/>
    <x v="2"/>
    <x v="3"/>
    <s v="Chicken, Pineapple, Tomatoes, Red Peppers, Thai Sweet Chilli Sauce"/>
    <x v="5"/>
  </r>
  <r>
    <n v="20446"/>
    <x v="8977"/>
    <s v="calabrese_m"/>
    <n v="1"/>
    <x v="150"/>
    <d v="1899-12-30T13:42:09"/>
    <n v="16.25"/>
    <n v="16.25"/>
    <x v="0"/>
    <x v="2"/>
    <s v="慛duja Salami, Pancetta, Tomatoes, Red Onions, Friggitello Peppers, Garlic"/>
    <x v="23"/>
  </r>
  <r>
    <n v="20447"/>
    <x v="8978"/>
    <s v="the_greek_m"/>
    <n v="1"/>
    <x v="150"/>
    <d v="1899-12-30T13:53:36"/>
    <n v="16"/>
    <n v="16"/>
    <x v="0"/>
    <x v="0"/>
    <s v="Kalamata Olives, Feta Cheese, Tomatoes, Garlic, Beef Chuck Roast, Red Onions"/>
    <x v="8"/>
  </r>
  <r>
    <n v="20448"/>
    <x v="8979"/>
    <s v="five_cheese_l"/>
    <n v="1"/>
    <x v="150"/>
    <d v="1899-12-30T14:00:29"/>
    <n v="18.5"/>
    <n v="18.5"/>
    <x v="1"/>
    <x v="1"/>
    <s v="Mozzarella Cheese, Provolone Cheese, Smoked Gouda Cheese, Romano Cheese, Blue Cheese, Garlic"/>
    <x v="2"/>
  </r>
  <r>
    <n v="20449"/>
    <x v="8979"/>
    <s v="green_garden_s"/>
    <n v="1"/>
    <x v="150"/>
    <d v="1899-12-30T14:00:29"/>
    <n v="12"/>
    <n v="12"/>
    <x v="2"/>
    <x v="1"/>
    <s v="Spinach, Mushrooms, Tomatoes, Green Olives, Feta Cheese"/>
    <x v="10"/>
  </r>
  <r>
    <n v="20450"/>
    <x v="8979"/>
    <s v="pepperoni_l"/>
    <n v="1"/>
    <x v="150"/>
    <d v="1899-12-30T14:00:29"/>
    <n v="15.25"/>
    <n v="15.25"/>
    <x v="1"/>
    <x v="0"/>
    <s v="Mozzarella Cheese, Pepperoni"/>
    <x v="17"/>
  </r>
  <r>
    <n v="20451"/>
    <x v="8979"/>
    <s v="the_greek_m"/>
    <n v="1"/>
    <x v="150"/>
    <d v="1899-12-30T14:00:29"/>
    <n v="16"/>
    <n v="16"/>
    <x v="0"/>
    <x v="0"/>
    <s v="Kalamata Olives, Feta Cheese, Tomatoes, Garlic, Beef Chuck Roast, Red Onions"/>
    <x v="8"/>
  </r>
  <r>
    <n v="20452"/>
    <x v="8980"/>
    <s v="bbq_ckn_m"/>
    <n v="1"/>
    <x v="150"/>
    <d v="1899-12-30T14:31:40"/>
    <n v="16.75"/>
    <n v="16.75"/>
    <x v="0"/>
    <x v="3"/>
    <s v="Barbecued Chicken, Red Peppers, Green Peppers, Tomatoes, Red Onions, Barbecue Sauce"/>
    <x v="7"/>
  </r>
  <r>
    <n v="20453"/>
    <x v="8981"/>
    <s v="hawaiian_s"/>
    <n v="1"/>
    <x v="150"/>
    <d v="1899-12-30T14:50:31"/>
    <n v="10.5"/>
    <n v="10.5"/>
    <x v="2"/>
    <x v="0"/>
    <s v="Sliced Ham, Pineapple, Mozzarella Cheese"/>
    <x v="0"/>
  </r>
  <r>
    <n v="20454"/>
    <x v="8982"/>
    <s v="cali_ckn_l"/>
    <n v="1"/>
    <x v="150"/>
    <d v="1899-12-30T15:23:20"/>
    <n v="20.75"/>
    <n v="20.75"/>
    <x v="1"/>
    <x v="3"/>
    <s v="Chicken, Artichoke, Spinach, Garlic, Jalapeno Peppers, Fontina Cheese, Gouda Cheese"/>
    <x v="16"/>
  </r>
  <r>
    <n v="20455"/>
    <x v="8982"/>
    <s v="sicilian_m"/>
    <n v="1"/>
    <x v="150"/>
    <d v="1899-12-30T15:23:20"/>
    <n v="16.25"/>
    <n v="16.25"/>
    <x v="0"/>
    <x v="2"/>
    <s v="Coarse Sicilian Salami, Tomatoes, Green Olives, Luganega Sausage, Onions, Garlic"/>
    <x v="28"/>
  </r>
  <r>
    <n v="20456"/>
    <x v="8982"/>
    <s v="thai_ckn_l"/>
    <n v="1"/>
    <x v="150"/>
    <d v="1899-12-30T15:23:20"/>
    <n v="20.75"/>
    <n v="20.75"/>
    <x v="1"/>
    <x v="3"/>
    <s v="Chicken, Pineapple, Tomatoes, Red Peppers, Thai Sweet Chilli Sauce"/>
    <x v="5"/>
  </r>
  <r>
    <n v="20457"/>
    <x v="8983"/>
    <s v="napolitana_m"/>
    <n v="1"/>
    <x v="150"/>
    <d v="1899-12-30T15:36:02"/>
    <n v="16"/>
    <n v="16"/>
    <x v="0"/>
    <x v="0"/>
    <s v="Tomatoes, Anchovies, Green Olives, Red Onions, Garlic"/>
    <x v="22"/>
  </r>
  <r>
    <n v="20458"/>
    <x v="8984"/>
    <s v="ital_veggie_s"/>
    <n v="1"/>
    <x v="150"/>
    <d v="1899-12-30T15:46:54"/>
    <n v="12.75"/>
    <n v="12.75"/>
    <x v="2"/>
    <x v="1"/>
    <s v="Eggplant, Artichokes, Tomatoes, Zucchini, Red Peppers, Garlic, Pesto Sauce"/>
    <x v="24"/>
  </r>
  <r>
    <n v="20459"/>
    <x v="8984"/>
    <s v="prsc_argla_s"/>
    <n v="1"/>
    <x v="150"/>
    <d v="1899-12-30T15:46:54"/>
    <n v="12.5"/>
    <n v="12.5"/>
    <x v="2"/>
    <x v="2"/>
    <s v="Prosciutto di San Daniele, Arugula, Mozzarella Cheese"/>
    <x v="6"/>
  </r>
  <r>
    <n v="20460"/>
    <x v="8985"/>
    <s v="southw_ckn_l"/>
    <n v="1"/>
    <x v="150"/>
    <d v="1899-12-30T15:52:41"/>
    <n v="20.75"/>
    <n v="20.75"/>
    <x v="1"/>
    <x v="3"/>
    <s v="Chicken, Tomatoes, Red Peppers, Red Onions, Jalapeno Peppers, Corn, Cilantro, Chipotle Sauce"/>
    <x v="15"/>
  </r>
  <r>
    <n v="20461"/>
    <x v="8985"/>
    <s v="southw_ckn_m"/>
    <n v="1"/>
    <x v="150"/>
    <d v="1899-12-30T15:52:41"/>
    <n v="16.75"/>
    <n v="16.75"/>
    <x v="0"/>
    <x v="3"/>
    <s v="Chicken, Tomatoes, Red Peppers, Red Onions, Jalapeno Peppers, Corn, Cilantro, Chipotle Sauce"/>
    <x v="15"/>
  </r>
  <r>
    <n v="20462"/>
    <x v="8986"/>
    <s v="thai_ckn_m"/>
    <n v="1"/>
    <x v="150"/>
    <d v="1899-12-30T16:06:45"/>
    <n v="16.75"/>
    <n v="16.75"/>
    <x v="0"/>
    <x v="3"/>
    <s v="Chicken, Pineapple, Tomatoes, Red Peppers, Thai Sweet Chilli Sauce"/>
    <x v="5"/>
  </r>
  <r>
    <n v="20463"/>
    <x v="8987"/>
    <s v="pep_msh_pep_l"/>
    <n v="1"/>
    <x v="150"/>
    <d v="1899-12-30T16:24:50"/>
    <n v="17.5"/>
    <n v="17.5"/>
    <x v="1"/>
    <x v="0"/>
    <s v="Pepperoni, Mushrooms, Green Peppers"/>
    <x v="30"/>
  </r>
  <r>
    <n v="20464"/>
    <x v="8988"/>
    <s v="ital_cpcllo_m"/>
    <n v="1"/>
    <x v="150"/>
    <d v="1899-12-30T16:35:43"/>
    <n v="16"/>
    <n v="16"/>
    <x v="0"/>
    <x v="0"/>
    <s v="Capocollo, Red Peppers, Tomatoes, Goat Cheese, Garlic, Oregano"/>
    <x v="11"/>
  </r>
  <r>
    <n v="20465"/>
    <x v="8988"/>
    <s v="prsc_argla_m"/>
    <n v="1"/>
    <x v="150"/>
    <d v="1899-12-30T16:35:43"/>
    <n v="16.5"/>
    <n v="16.5"/>
    <x v="0"/>
    <x v="2"/>
    <s v="Prosciutto di San Daniele, Arugula, Mozzarella Cheese"/>
    <x v="6"/>
  </r>
  <r>
    <n v="20466"/>
    <x v="8988"/>
    <s v="sicilian_s"/>
    <n v="1"/>
    <x v="150"/>
    <d v="1899-12-30T16:35:43"/>
    <n v="12.25"/>
    <n v="12.25"/>
    <x v="2"/>
    <x v="2"/>
    <s v="Coarse Sicilian Salami, Tomatoes, Green Olives, Luganega Sausage, Onions, Garlic"/>
    <x v="28"/>
  </r>
  <r>
    <n v="20467"/>
    <x v="8989"/>
    <s v="big_meat_s"/>
    <n v="1"/>
    <x v="150"/>
    <d v="1899-12-30T16:42:10"/>
    <n v="12"/>
    <n v="12"/>
    <x v="2"/>
    <x v="0"/>
    <s v="Bacon, Pepperoni, Italian Sausage, Chorizo Sausage"/>
    <x v="19"/>
  </r>
  <r>
    <n v="20468"/>
    <x v="8989"/>
    <s v="calabrese_l"/>
    <n v="1"/>
    <x v="150"/>
    <d v="1899-12-30T16:42:10"/>
    <n v="20.25"/>
    <n v="20.25"/>
    <x v="1"/>
    <x v="2"/>
    <s v="慛duja Salami, Pancetta, Tomatoes, Red Onions, Friggitello Peppers, Garlic"/>
    <x v="23"/>
  </r>
  <r>
    <n v="20469"/>
    <x v="8989"/>
    <s v="hawaiian_m"/>
    <n v="1"/>
    <x v="150"/>
    <d v="1899-12-30T16:42:10"/>
    <n v="13.25"/>
    <n v="13.25"/>
    <x v="0"/>
    <x v="0"/>
    <s v="Sliced Ham, Pineapple, Mozzarella Cheese"/>
    <x v="0"/>
  </r>
  <r>
    <n v="20470"/>
    <x v="8989"/>
    <s v="ital_cpcllo_m"/>
    <n v="1"/>
    <x v="150"/>
    <d v="1899-12-30T16:42:10"/>
    <n v="16"/>
    <n v="16"/>
    <x v="0"/>
    <x v="0"/>
    <s v="Capocollo, Red Peppers, Tomatoes, Goat Cheese, Garlic, Oregano"/>
    <x v="11"/>
  </r>
  <r>
    <n v="20471"/>
    <x v="8990"/>
    <s v="hawaiian_s"/>
    <n v="1"/>
    <x v="150"/>
    <d v="1899-12-30T16:47:51"/>
    <n v="10.5"/>
    <n v="10.5"/>
    <x v="2"/>
    <x v="0"/>
    <s v="Sliced Ham, Pineapple, Mozzarella Cheese"/>
    <x v="0"/>
  </r>
  <r>
    <n v="20472"/>
    <x v="8991"/>
    <s v="calabrese_l"/>
    <n v="1"/>
    <x v="150"/>
    <d v="1899-12-30T16:53:09"/>
    <n v="20.25"/>
    <n v="20.25"/>
    <x v="1"/>
    <x v="2"/>
    <s v="慛duja Salami, Pancetta, Tomatoes, Red Onions, Friggitello Peppers, Garlic"/>
    <x v="23"/>
  </r>
  <r>
    <n v="20473"/>
    <x v="8991"/>
    <s v="ckn_alfredo_m"/>
    <n v="1"/>
    <x v="150"/>
    <d v="1899-12-30T16:53:09"/>
    <n v="16.75"/>
    <n v="16.75"/>
    <x v="0"/>
    <x v="3"/>
    <s v="Chicken, Red Onions, Red Peppers, Mushrooms, Asiago Cheese, Alfredo Sauce"/>
    <x v="29"/>
  </r>
  <r>
    <n v="20474"/>
    <x v="8991"/>
    <s v="four_cheese_m"/>
    <n v="1"/>
    <x v="150"/>
    <d v="1899-12-30T16:53:09"/>
    <n v="14.75"/>
    <n v="14.75"/>
    <x v="0"/>
    <x v="1"/>
    <s v="Ricotta Cheese, Gorgonzola Piccante Cheese, Mozzarella Cheese, Parmigiano Reggiano Cheese, Garlic"/>
    <x v="21"/>
  </r>
  <r>
    <n v="20475"/>
    <x v="8991"/>
    <s v="spin_pesto_l"/>
    <n v="1"/>
    <x v="150"/>
    <d v="1899-12-30T16:53:09"/>
    <n v="20.75"/>
    <n v="20.75"/>
    <x v="1"/>
    <x v="1"/>
    <s v="Spinach, Artichokes, Tomatoes, Sun-dried Tomatoes, Garlic, Pesto Sauce"/>
    <x v="13"/>
  </r>
  <r>
    <n v="20476"/>
    <x v="8992"/>
    <s v="four_cheese_m"/>
    <n v="1"/>
    <x v="150"/>
    <d v="1899-12-30T16:55:12"/>
    <n v="14.75"/>
    <n v="14.75"/>
    <x v="0"/>
    <x v="1"/>
    <s v="Ricotta Cheese, Gorgonzola Piccante Cheese, Mozzarella Cheese, Parmigiano Reggiano Cheese, Garlic"/>
    <x v="21"/>
  </r>
  <r>
    <n v="20477"/>
    <x v="8992"/>
    <s v="green_garden_l"/>
    <n v="1"/>
    <x v="150"/>
    <d v="1899-12-30T16:55:12"/>
    <n v="20.25"/>
    <n v="20.25"/>
    <x v="1"/>
    <x v="1"/>
    <s v="Spinach, Mushrooms, Tomatoes, Green Olives, Feta Cheese"/>
    <x v="10"/>
  </r>
  <r>
    <n v="20478"/>
    <x v="8993"/>
    <s v="classic_dlx_s"/>
    <n v="1"/>
    <x v="150"/>
    <d v="1899-12-30T17:03:25"/>
    <n v="12"/>
    <n v="12"/>
    <x v="2"/>
    <x v="0"/>
    <s v="Pepperoni, Mushrooms, Red Onions, Red Peppers, Bacon"/>
    <x v="1"/>
  </r>
  <r>
    <n v="20479"/>
    <x v="8993"/>
    <s v="mediterraneo_l"/>
    <n v="1"/>
    <x v="150"/>
    <d v="1899-12-30T17:03:25"/>
    <n v="20.25"/>
    <n v="20.25"/>
    <x v="1"/>
    <x v="1"/>
    <s v="Spinach, Artichokes, Kalamata Olives, Sun-dried Tomatoes, Feta Cheese, Plum Tomatoes, Red Onions"/>
    <x v="25"/>
  </r>
  <r>
    <n v="20480"/>
    <x v="8993"/>
    <s v="prsc_argla_s"/>
    <n v="1"/>
    <x v="150"/>
    <d v="1899-12-30T17:03:25"/>
    <n v="12.5"/>
    <n v="12.5"/>
    <x v="2"/>
    <x v="2"/>
    <s v="Prosciutto di San Daniele, Arugula, Mozzarella Cheese"/>
    <x v="6"/>
  </r>
  <r>
    <n v="20481"/>
    <x v="8993"/>
    <s v="southw_ckn_m"/>
    <n v="1"/>
    <x v="150"/>
    <d v="1899-12-30T17:03:25"/>
    <n v="16.75"/>
    <n v="16.75"/>
    <x v="0"/>
    <x v="3"/>
    <s v="Chicken, Tomatoes, Red Peppers, Red Onions, Jalapeno Peppers, Corn, Cilantro, Chipotle Sauce"/>
    <x v="15"/>
  </r>
  <r>
    <n v="20482"/>
    <x v="8994"/>
    <s v="big_meat_s"/>
    <n v="1"/>
    <x v="150"/>
    <d v="1899-12-30T17:27:25"/>
    <n v="12"/>
    <n v="12"/>
    <x v="2"/>
    <x v="0"/>
    <s v="Bacon, Pepperoni, Italian Sausage, Chorizo Sausage"/>
    <x v="19"/>
  </r>
  <r>
    <n v="20483"/>
    <x v="8995"/>
    <s v="mexicana_l"/>
    <n v="1"/>
    <x v="150"/>
    <d v="1899-12-30T17:35:41"/>
    <n v="20.25"/>
    <n v="20.25"/>
    <x v="1"/>
    <x v="1"/>
    <s v="Tomatoes, Red Peppers, Jalapeno Peppers, Red Onions, Cilantro, Corn, Chipotle Sauce, Garlic"/>
    <x v="4"/>
  </r>
  <r>
    <n v="20484"/>
    <x v="8995"/>
    <s v="peppr_salami_m"/>
    <n v="1"/>
    <x v="150"/>
    <d v="1899-12-30T17:35:41"/>
    <n v="16.5"/>
    <n v="16.5"/>
    <x v="0"/>
    <x v="2"/>
    <s v="Genoa Salami, Capocollo, Pepperoni, Tomatoes, Asiago Cheese, Garlic"/>
    <x v="26"/>
  </r>
  <r>
    <n v="20485"/>
    <x v="8995"/>
    <s v="soppressata_m"/>
    <n v="1"/>
    <x v="150"/>
    <d v="1899-12-30T17:35:41"/>
    <n v="16.5"/>
    <n v="16.5"/>
    <x v="0"/>
    <x v="2"/>
    <s v="Soppressata Salami, Fontina Cheese, Mozzarella Cheese, Mushrooms, Garlic"/>
    <x v="20"/>
  </r>
  <r>
    <n v="20486"/>
    <x v="8995"/>
    <s v="spicy_ital_m"/>
    <n v="1"/>
    <x v="150"/>
    <d v="1899-12-30T17:35:41"/>
    <n v="16.5"/>
    <n v="16.5"/>
    <x v="0"/>
    <x v="2"/>
    <s v="Capocollo, Tomatoes, Goat Cheese, Artichokes, Peperoncini verdi, Garlic"/>
    <x v="12"/>
  </r>
  <r>
    <n v="20487"/>
    <x v="8996"/>
    <s v="pep_msh_pep_s"/>
    <n v="1"/>
    <x v="150"/>
    <d v="1899-12-30T17:41:20"/>
    <n v="11"/>
    <n v="11"/>
    <x v="2"/>
    <x v="0"/>
    <s v="Pepperoni, Mushrooms, Green Peppers"/>
    <x v="30"/>
  </r>
  <r>
    <n v="20488"/>
    <x v="8997"/>
    <s v="four_cheese_l"/>
    <n v="1"/>
    <x v="150"/>
    <d v="1899-12-30T17:49:32"/>
    <n v="17.95"/>
    <n v="17.95"/>
    <x v="1"/>
    <x v="1"/>
    <s v="Ricotta Cheese, Gorgonzola Piccante Cheese, Mozzarella Cheese, Parmigiano Reggiano Cheese, Garlic"/>
    <x v="21"/>
  </r>
  <r>
    <n v="20489"/>
    <x v="8997"/>
    <s v="napolitana_s"/>
    <n v="1"/>
    <x v="150"/>
    <d v="1899-12-30T17:49:32"/>
    <n v="12"/>
    <n v="12"/>
    <x v="2"/>
    <x v="0"/>
    <s v="Tomatoes, Anchovies, Green Olives, Red Onions, Garlic"/>
    <x v="22"/>
  </r>
  <r>
    <n v="20490"/>
    <x v="8997"/>
    <s v="thai_ckn_l"/>
    <n v="1"/>
    <x v="150"/>
    <d v="1899-12-30T17:49:32"/>
    <n v="20.75"/>
    <n v="20.75"/>
    <x v="1"/>
    <x v="3"/>
    <s v="Chicken, Pineapple, Tomatoes, Red Peppers, Thai Sweet Chilli Sauce"/>
    <x v="5"/>
  </r>
  <r>
    <n v="20491"/>
    <x v="8998"/>
    <s v="mediterraneo_s"/>
    <n v="1"/>
    <x v="150"/>
    <d v="1899-12-30T18:14:12"/>
    <n v="12"/>
    <n v="12"/>
    <x v="2"/>
    <x v="1"/>
    <s v="Spinach, Artichokes, Kalamata Olives, Sun-dried Tomatoes, Feta Cheese, Plum Tomatoes, Red Onions"/>
    <x v="25"/>
  </r>
  <r>
    <n v="20492"/>
    <x v="8998"/>
    <s v="sicilian_s"/>
    <n v="1"/>
    <x v="150"/>
    <d v="1899-12-30T18:14:12"/>
    <n v="12.25"/>
    <n v="12.25"/>
    <x v="2"/>
    <x v="2"/>
    <s v="Coarse Sicilian Salami, Tomatoes, Green Olives, Luganega Sausage, Onions, Garlic"/>
    <x v="28"/>
  </r>
  <r>
    <n v="20493"/>
    <x v="8999"/>
    <s v="napolitana_m"/>
    <n v="1"/>
    <x v="150"/>
    <d v="1899-12-30T18:16:51"/>
    <n v="16"/>
    <n v="16"/>
    <x v="0"/>
    <x v="0"/>
    <s v="Tomatoes, Anchovies, Green Olives, Red Onions, Garlic"/>
    <x v="22"/>
  </r>
  <r>
    <n v="20494"/>
    <x v="8999"/>
    <s v="southw_ckn_l"/>
    <n v="1"/>
    <x v="150"/>
    <d v="1899-12-30T18:16:51"/>
    <n v="20.75"/>
    <n v="20.75"/>
    <x v="1"/>
    <x v="3"/>
    <s v="Chicken, Tomatoes, Red Peppers, Red Onions, Jalapeno Peppers, Corn, Cilantro, Chipotle Sauce"/>
    <x v="15"/>
  </r>
  <r>
    <n v="20495"/>
    <x v="9000"/>
    <s v="bbq_ckn_s"/>
    <n v="1"/>
    <x v="150"/>
    <d v="1899-12-30T18:31:11"/>
    <n v="12.75"/>
    <n v="12.75"/>
    <x v="2"/>
    <x v="3"/>
    <s v="Barbecued Chicken, Red Peppers, Green Peppers, Tomatoes, Red Onions, Barbecue Sauce"/>
    <x v="7"/>
  </r>
  <r>
    <n v="20496"/>
    <x v="9000"/>
    <s v="hawaiian_l"/>
    <n v="1"/>
    <x v="150"/>
    <d v="1899-12-30T18:31:11"/>
    <n v="16.5"/>
    <n v="16.5"/>
    <x v="1"/>
    <x v="0"/>
    <s v="Sliced Ham, Pineapple, Mozzarella Cheese"/>
    <x v="0"/>
  </r>
  <r>
    <n v="20497"/>
    <x v="9000"/>
    <s v="pepperoni_l"/>
    <n v="1"/>
    <x v="150"/>
    <d v="1899-12-30T18:31:11"/>
    <n v="15.25"/>
    <n v="15.25"/>
    <x v="1"/>
    <x v="0"/>
    <s v="Mozzarella Cheese, Pepperoni"/>
    <x v="17"/>
  </r>
  <r>
    <n v="20498"/>
    <x v="9000"/>
    <s v="the_greek_xxl"/>
    <n v="1"/>
    <x v="150"/>
    <d v="1899-12-30T18:31:11"/>
    <n v="35.950000000000003"/>
    <n v="35.950000000000003"/>
    <x v="4"/>
    <x v="0"/>
    <s v="Kalamata Olives, Feta Cheese, Tomatoes, Garlic, Beef Chuck Roast, Red Onions"/>
    <x v="8"/>
  </r>
  <r>
    <n v="20499"/>
    <x v="9001"/>
    <s v="ital_supr_m"/>
    <n v="1"/>
    <x v="150"/>
    <d v="1899-12-30T18:32:05"/>
    <n v="16.5"/>
    <n v="16.5"/>
    <x v="0"/>
    <x v="2"/>
    <s v="Calabrese Salami, Capocollo, Tomatoes, Red Onions, Green Olives, Garlic"/>
    <x v="3"/>
  </r>
  <r>
    <n v="20500"/>
    <x v="9001"/>
    <s v="pep_msh_pep_s"/>
    <n v="1"/>
    <x v="150"/>
    <d v="1899-12-30T18:32:05"/>
    <n v="11"/>
    <n v="11"/>
    <x v="2"/>
    <x v="0"/>
    <s v="Pepperoni, Mushrooms, Green Peppers"/>
    <x v="30"/>
  </r>
  <r>
    <n v="20501"/>
    <x v="9001"/>
    <s v="spicy_ital_l"/>
    <n v="1"/>
    <x v="150"/>
    <d v="1899-12-30T18:32:05"/>
    <n v="20.75"/>
    <n v="20.75"/>
    <x v="1"/>
    <x v="2"/>
    <s v="Capocollo, Tomatoes, Goat Cheese, Artichokes, Peperoncini verdi, Garlic"/>
    <x v="12"/>
  </r>
  <r>
    <n v="20502"/>
    <x v="9002"/>
    <s v="hawaiian_l"/>
    <n v="1"/>
    <x v="150"/>
    <d v="1899-12-30T18:40:28"/>
    <n v="16.5"/>
    <n v="16.5"/>
    <x v="1"/>
    <x v="0"/>
    <s v="Sliced Ham, Pineapple, Mozzarella Cheese"/>
    <x v="0"/>
  </r>
  <r>
    <n v="20503"/>
    <x v="9002"/>
    <s v="peppr_salami_s"/>
    <n v="1"/>
    <x v="150"/>
    <d v="1899-12-30T18:40:28"/>
    <n v="12.5"/>
    <n v="12.5"/>
    <x v="2"/>
    <x v="2"/>
    <s v="Genoa Salami, Capocollo, Pepperoni, Tomatoes, Asiago Cheese, Garlic"/>
    <x v="26"/>
  </r>
  <r>
    <n v="20504"/>
    <x v="9003"/>
    <s v="calabrese_l"/>
    <n v="1"/>
    <x v="150"/>
    <d v="1899-12-30T18:43:42"/>
    <n v="20.25"/>
    <n v="20.25"/>
    <x v="1"/>
    <x v="2"/>
    <s v="慛duja Salami, Pancetta, Tomatoes, Red Onions, Friggitello Peppers, Garlic"/>
    <x v="23"/>
  </r>
  <r>
    <n v="20505"/>
    <x v="9003"/>
    <s v="southw_ckn_l"/>
    <n v="1"/>
    <x v="150"/>
    <d v="1899-12-30T18:43:42"/>
    <n v="20.75"/>
    <n v="20.75"/>
    <x v="1"/>
    <x v="3"/>
    <s v="Chicken, Tomatoes, Red Peppers, Red Onions, Jalapeno Peppers, Corn, Cilantro, Chipotle Sauce"/>
    <x v="15"/>
  </r>
  <r>
    <n v="20506"/>
    <x v="9003"/>
    <s v="spinach_fet_s"/>
    <n v="1"/>
    <x v="150"/>
    <d v="1899-12-30T18:43:42"/>
    <n v="12"/>
    <n v="12"/>
    <x v="2"/>
    <x v="1"/>
    <s v="Spinach, Mushrooms, Red Onions, Feta Cheese, Garlic"/>
    <x v="27"/>
  </r>
  <r>
    <n v="20507"/>
    <x v="9004"/>
    <s v="prsc_argla_s"/>
    <n v="1"/>
    <x v="150"/>
    <d v="1899-12-30T18:49:11"/>
    <n v="12.5"/>
    <n v="12.5"/>
    <x v="2"/>
    <x v="2"/>
    <s v="Prosciutto di San Daniele, Arugula, Mozzarella Cheese"/>
    <x v="6"/>
  </r>
  <r>
    <n v="20508"/>
    <x v="9005"/>
    <s v="classic_dlx_m"/>
    <n v="1"/>
    <x v="150"/>
    <d v="1899-12-30T19:20:03"/>
    <n v="16"/>
    <n v="16"/>
    <x v="0"/>
    <x v="0"/>
    <s v="Pepperoni, Mushrooms, Red Onions, Red Peppers, Bacon"/>
    <x v="1"/>
  </r>
  <r>
    <n v="20509"/>
    <x v="9005"/>
    <s v="four_cheese_m"/>
    <n v="1"/>
    <x v="150"/>
    <d v="1899-12-30T19:20:03"/>
    <n v="14.75"/>
    <n v="14.75"/>
    <x v="0"/>
    <x v="1"/>
    <s v="Ricotta Cheese, Gorgonzola Piccante Cheese, Mozzarella Cheese, Parmigiano Reggiano Cheese, Garlic"/>
    <x v="21"/>
  </r>
  <r>
    <n v="20510"/>
    <x v="9005"/>
    <s v="pepperoni_s"/>
    <n v="1"/>
    <x v="150"/>
    <d v="1899-12-30T19:20:03"/>
    <n v="9.75"/>
    <n v="9.75"/>
    <x v="2"/>
    <x v="0"/>
    <s v="Mozzarella Cheese, Pepperoni"/>
    <x v="17"/>
  </r>
  <r>
    <n v="20511"/>
    <x v="9005"/>
    <s v="southw_ckn_m"/>
    <n v="1"/>
    <x v="150"/>
    <d v="1899-12-30T19:20:03"/>
    <n v="16.75"/>
    <n v="16.75"/>
    <x v="0"/>
    <x v="3"/>
    <s v="Chicken, Tomatoes, Red Peppers, Red Onions, Jalapeno Peppers, Corn, Cilantro, Chipotle Sauce"/>
    <x v="15"/>
  </r>
  <r>
    <n v="20512"/>
    <x v="9006"/>
    <s v="cali_ckn_m"/>
    <n v="1"/>
    <x v="150"/>
    <d v="1899-12-30T19:31:42"/>
    <n v="16.75"/>
    <n v="16.75"/>
    <x v="0"/>
    <x v="3"/>
    <s v="Chicken, Artichoke, Spinach, Garlic, Jalapeno Peppers, Fontina Cheese, Gouda Cheese"/>
    <x v="16"/>
  </r>
  <r>
    <n v="20513"/>
    <x v="9006"/>
    <s v="prsc_argla_s"/>
    <n v="1"/>
    <x v="150"/>
    <d v="1899-12-30T19:31:42"/>
    <n v="12.5"/>
    <n v="12.5"/>
    <x v="2"/>
    <x v="2"/>
    <s v="Prosciutto di San Daniele, Arugula, Mozzarella Cheese"/>
    <x v="6"/>
  </r>
  <r>
    <n v="20514"/>
    <x v="9007"/>
    <s v="spicy_ital_l"/>
    <n v="1"/>
    <x v="150"/>
    <d v="1899-12-30T19:32:34"/>
    <n v="20.75"/>
    <n v="20.75"/>
    <x v="1"/>
    <x v="2"/>
    <s v="Capocollo, Tomatoes, Goat Cheese, Artichokes, Peperoncini verdi, Garlic"/>
    <x v="12"/>
  </r>
  <r>
    <n v="20515"/>
    <x v="9008"/>
    <s v="big_meat_s"/>
    <n v="1"/>
    <x v="150"/>
    <d v="1899-12-30T19:34:02"/>
    <n v="12"/>
    <n v="12"/>
    <x v="2"/>
    <x v="0"/>
    <s v="Bacon, Pepperoni, Italian Sausage, Chorizo Sausage"/>
    <x v="19"/>
  </r>
  <r>
    <n v="20516"/>
    <x v="9008"/>
    <s v="napolitana_s"/>
    <n v="1"/>
    <x v="150"/>
    <d v="1899-12-30T19:34:02"/>
    <n v="12"/>
    <n v="12"/>
    <x v="2"/>
    <x v="0"/>
    <s v="Tomatoes, Anchovies, Green Olives, Red Onions, Garlic"/>
    <x v="22"/>
  </r>
  <r>
    <n v="20517"/>
    <x v="9008"/>
    <s v="pepperoni_l"/>
    <n v="1"/>
    <x v="150"/>
    <d v="1899-12-30T19:34:02"/>
    <n v="15.25"/>
    <n v="15.25"/>
    <x v="1"/>
    <x v="0"/>
    <s v="Mozzarella Cheese, Pepperoni"/>
    <x v="17"/>
  </r>
  <r>
    <n v="20518"/>
    <x v="9009"/>
    <s v="classic_dlx_m"/>
    <n v="1"/>
    <x v="150"/>
    <d v="1899-12-30T19:35:06"/>
    <n v="16"/>
    <n v="16"/>
    <x v="0"/>
    <x v="0"/>
    <s v="Pepperoni, Mushrooms, Red Onions, Red Peppers, Bacon"/>
    <x v="1"/>
  </r>
  <r>
    <n v="20519"/>
    <x v="9009"/>
    <s v="prsc_argla_s"/>
    <n v="1"/>
    <x v="150"/>
    <d v="1899-12-30T19:35:06"/>
    <n v="12.5"/>
    <n v="12.5"/>
    <x v="2"/>
    <x v="2"/>
    <s v="Prosciutto di San Daniele, Arugula, Mozzarella Cheese"/>
    <x v="6"/>
  </r>
  <r>
    <n v="20520"/>
    <x v="9009"/>
    <s v="southw_ckn_l"/>
    <n v="1"/>
    <x v="150"/>
    <d v="1899-12-30T19:35:06"/>
    <n v="20.75"/>
    <n v="20.75"/>
    <x v="1"/>
    <x v="3"/>
    <s v="Chicken, Tomatoes, Red Peppers, Red Onions, Jalapeno Peppers, Corn, Cilantro, Chipotle Sauce"/>
    <x v="15"/>
  </r>
  <r>
    <n v="20521"/>
    <x v="9010"/>
    <s v="mexicana_s"/>
    <n v="1"/>
    <x v="150"/>
    <d v="1899-12-30T19:41:03"/>
    <n v="12"/>
    <n v="12"/>
    <x v="2"/>
    <x v="1"/>
    <s v="Tomatoes, Red Peppers, Jalapeno Peppers, Red Onions, Cilantro, Corn, Chipotle Sauce, Garlic"/>
    <x v="4"/>
  </r>
  <r>
    <n v="20522"/>
    <x v="9010"/>
    <s v="napolitana_s"/>
    <n v="1"/>
    <x v="150"/>
    <d v="1899-12-30T19:41:03"/>
    <n v="12"/>
    <n v="12"/>
    <x v="2"/>
    <x v="0"/>
    <s v="Tomatoes, Anchovies, Green Olives, Red Onions, Garlic"/>
    <x v="22"/>
  </r>
  <r>
    <n v="20523"/>
    <x v="9011"/>
    <s v="mexicana_s"/>
    <n v="1"/>
    <x v="150"/>
    <d v="1899-12-30T20:07:19"/>
    <n v="12"/>
    <n v="12"/>
    <x v="2"/>
    <x v="1"/>
    <s v="Tomatoes, Red Peppers, Jalapeno Peppers, Red Onions, Cilantro, Corn, Chipotle Sauce, Garlic"/>
    <x v="4"/>
  </r>
  <r>
    <n v="20524"/>
    <x v="9011"/>
    <s v="pepperoni_s"/>
    <n v="1"/>
    <x v="150"/>
    <d v="1899-12-30T20:07:19"/>
    <n v="9.75"/>
    <n v="9.75"/>
    <x v="2"/>
    <x v="0"/>
    <s v="Mozzarella Cheese, Pepperoni"/>
    <x v="17"/>
  </r>
  <r>
    <n v="20525"/>
    <x v="9012"/>
    <s v="big_meat_s"/>
    <n v="1"/>
    <x v="150"/>
    <d v="1899-12-30T20:43:23"/>
    <n v="12"/>
    <n v="12"/>
    <x v="2"/>
    <x v="0"/>
    <s v="Bacon, Pepperoni, Italian Sausage, Chorizo Sausage"/>
    <x v="19"/>
  </r>
  <r>
    <n v="20526"/>
    <x v="9013"/>
    <s v="pepperoni_m"/>
    <n v="1"/>
    <x v="150"/>
    <d v="1899-12-30T20:44:50"/>
    <n v="12.5"/>
    <n v="12.5"/>
    <x v="0"/>
    <x v="0"/>
    <s v="Mozzarella Cheese, Pepperoni"/>
    <x v="17"/>
  </r>
  <r>
    <n v="20527"/>
    <x v="9013"/>
    <s v="thai_ckn_l"/>
    <n v="1"/>
    <x v="150"/>
    <d v="1899-12-30T20:44:50"/>
    <n v="20.75"/>
    <n v="20.75"/>
    <x v="1"/>
    <x v="3"/>
    <s v="Chicken, Pineapple, Tomatoes, Red Peppers, Thai Sweet Chilli Sauce"/>
    <x v="5"/>
  </r>
  <r>
    <n v="20528"/>
    <x v="9014"/>
    <s v="big_meat_s"/>
    <n v="1"/>
    <x v="150"/>
    <d v="1899-12-30T20:48:00"/>
    <n v="12"/>
    <n v="12"/>
    <x v="2"/>
    <x v="0"/>
    <s v="Bacon, Pepperoni, Italian Sausage, Chorizo Sausage"/>
    <x v="19"/>
  </r>
  <r>
    <n v="20529"/>
    <x v="9014"/>
    <s v="ital_supr_m"/>
    <n v="1"/>
    <x v="150"/>
    <d v="1899-12-30T20:48:00"/>
    <n v="16.5"/>
    <n v="16.5"/>
    <x v="0"/>
    <x v="2"/>
    <s v="Calabrese Salami, Capocollo, Tomatoes, Red Onions, Green Olives, Garlic"/>
    <x v="3"/>
  </r>
  <r>
    <n v="20530"/>
    <x v="9015"/>
    <s v="the_greek_s"/>
    <n v="1"/>
    <x v="150"/>
    <d v="1899-12-30T21:01:05"/>
    <n v="12"/>
    <n v="12"/>
    <x v="2"/>
    <x v="0"/>
    <s v="Kalamata Olives, Feta Cheese, Tomatoes, Garlic, Beef Chuck Roast, Red Onions"/>
    <x v="8"/>
  </r>
  <r>
    <n v="20531"/>
    <x v="9016"/>
    <s v="napolitana_s"/>
    <n v="1"/>
    <x v="150"/>
    <d v="1899-12-30T21:02:01"/>
    <n v="12"/>
    <n v="12"/>
    <x v="2"/>
    <x v="0"/>
    <s v="Tomatoes, Anchovies, Green Olives, Red Onions, Garlic"/>
    <x v="22"/>
  </r>
  <r>
    <n v="20532"/>
    <x v="9017"/>
    <s v="bbq_ckn_m"/>
    <n v="1"/>
    <x v="150"/>
    <d v="1899-12-30T21:06:45"/>
    <n v="16.75"/>
    <n v="16.75"/>
    <x v="0"/>
    <x v="3"/>
    <s v="Barbecued Chicken, Red Peppers, Green Peppers, Tomatoes, Red Onions, Barbecue Sauce"/>
    <x v="7"/>
  </r>
  <r>
    <n v="20533"/>
    <x v="9017"/>
    <s v="mexicana_l"/>
    <n v="1"/>
    <x v="150"/>
    <d v="1899-12-30T21:06:45"/>
    <n v="20.25"/>
    <n v="20.25"/>
    <x v="1"/>
    <x v="1"/>
    <s v="Tomatoes, Red Peppers, Jalapeno Peppers, Red Onions, Cilantro, Corn, Chipotle Sauce, Garlic"/>
    <x v="4"/>
  </r>
  <r>
    <n v="20534"/>
    <x v="9017"/>
    <s v="prsc_argla_m"/>
    <n v="1"/>
    <x v="150"/>
    <d v="1899-12-30T21:06:45"/>
    <n v="16.5"/>
    <n v="16.5"/>
    <x v="0"/>
    <x v="2"/>
    <s v="Prosciutto di San Daniele, Arugula, Mozzarella Cheese"/>
    <x v="6"/>
  </r>
  <r>
    <n v="20535"/>
    <x v="9018"/>
    <s v="big_meat_s"/>
    <n v="1"/>
    <x v="150"/>
    <d v="1899-12-30T21:15:19"/>
    <n v="12"/>
    <n v="12"/>
    <x v="2"/>
    <x v="0"/>
    <s v="Bacon, Pepperoni, Italian Sausage, Chorizo Sausage"/>
    <x v="19"/>
  </r>
  <r>
    <n v="20536"/>
    <x v="9018"/>
    <s v="ckn_pesto_l"/>
    <n v="1"/>
    <x v="150"/>
    <d v="1899-12-30T21:15:19"/>
    <n v="20.75"/>
    <n v="20.75"/>
    <x v="1"/>
    <x v="3"/>
    <s v="Chicken, Tomatoes, Red Peppers, Spinach, Garlic, Pesto Sauce"/>
    <x v="18"/>
  </r>
  <r>
    <n v="20537"/>
    <x v="9019"/>
    <s v="big_meat_s"/>
    <n v="1"/>
    <x v="150"/>
    <d v="1899-12-30T21:47:28"/>
    <n v="12"/>
    <n v="12"/>
    <x v="2"/>
    <x v="0"/>
    <s v="Bacon, Pepperoni, Italian Sausage, Chorizo Sausage"/>
    <x v="19"/>
  </r>
  <r>
    <n v="20538"/>
    <x v="9019"/>
    <s v="mexicana_l"/>
    <n v="1"/>
    <x v="150"/>
    <d v="1899-12-30T21:47:28"/>
    <n v="20.25"/>
    <n v="20.25"/>
    <x v="1"/>
    <x v="1"/>
    <s v="Tomatoes, Red Peppers, Jalapeno Peppers, Red Onions, Cilantro, Corn, Chipotle Sauce, Garlic"/>
    <x v="4"/>
  </r>
  <r>
    <n v="20539"/>
    <x v="9020"/>
    <s v="ital_supr_l"/>
    <n v="1"/>
    <x v="150"/>
    <d v="1899-12-30T22:04:23"/>
    <n v="20.75"/>
    <n v="20.75"/>
    <x v="1"/>
    <x v="2"/>
    <s v="Calabrese Salami, Capocollo, Tomatoes, Red Onions, Green Olives, Garlic"/>
    <x v="3"/>
  </r>
  <r>
    <n v="20540"/>
    <x v="9021"/>
    <s v="ital_supr_l"/>
    <n v="1"/>
    <x v="150"/>
    <d v="1899-12-30T22:11:54"/>
    <n v="20.75"/>
    <n v="20.75"/>
    <x v="1"/>
    <x v="2"/>
    <s v="Calabrese Salami, Capocollo, Tomatoes, Red Onions, Green Olives, Garlic"/>
    <x v="3"/>
  </r>
  <r>
    <n v="20541"/>
    <x v="9022"/>
    <s v="green_garden_m"/>
    <n v="1"/>
    <x v="151"/>
    <d v="1899-12-30T11:21:45"/>
    <n v="16"/>
    <n v="16"/>
    <x v="0"/>
    <x v="1"/>
    <s v="Spinach, Mushrooms, Tomatoes, Green Olives, Feta Cheese"/>
    <x v="10"/>
  </r>
  <r>
    <n v="20542"/>
    <x v="9023"/>
    <s v="veggie_veg_m"/>
    <n v="1"/>
    <x v="151"/>
    <d v="1899-12-30T11:28:08"/>
    <n v="16"/>
    <n v="16"/>
    <x v="0"/>
    <x v="1"/>
    <s v="Mushrooms, Tomatoes, Red Peppers, Green Peppers, Red Onions, Zucchini, Spinach, Garlic"/>
    <x v="14"/>
  </r>
  <r>
    <n v="20543"/>
    <x v="9024"/>
    <s v="bbq_ckn_m"/>
    <n v="1"/>
    <x v="151"/>
    <d v="1899-12-30T11:28:56"/>
    <n v="16.75"/>
    <n v="16.75"/>
    <x v="0"/>
    <x v="3"/>
    <s v="Barbecued Chicken, Red Peppers, Green Peppers, Tomatoes, Red Onions, Barbecue Sauce"/>
    <x v="7"/>
  </r>
  <r>
    <n v="20544"/>
    <x v="9025"/>
    <s v="bbq_ckn_s"/>
    <n v="1"/>
    <x v="151"/>
    <d v="1899-12-30T11:29:05"/>
    <n v="12.75"/>
    <n v="12.75"/>
    <x v="2"/>
    <x v="3"/>
    <s v="Barbecued Chicken, Red Peppers, Green Peppers, Tomatoes, Red Onions, Barbecue Sauce"/>
    <x v="7"/>
  </r>
  <r>
    <n v="20545"/>
    <x v="9025"/>
    <s v="pepperoni_s"/>
    <n v="1"/>
    <x v="151"/>
    <d v="1899-12-30T11:29:05"/>
    <n v="9.75"/>
    <n v="9.75"/>
    <x v="2"/>
    <x v="0"/>
    <s v="Mozzarella Cheese, Pepperoni"/>
    <x v="17"/>
  </r>
  <r>
    <n v="20546"/>
    <x v="9026"/>
    <s v="calabrese_l"/>
    <n v="1"/>
    <x v="151"/>
    <d v="1899-12-30T11:30:49"/>
    <n v="20.25"/>
    <n v="20.25"/>
    <x v="1"/>
    <x v="2"/>
    <s v="慛duja Salami, Pancetta, Tomatoes, Red Onions, Friggitello Peppers, Garlic"/>
    <x v="23"/>
  </r>
  <r>
    <n v="20547"/>
    <x v="9027"/>
    <s v="cali_ckn_m"/>
    <n v="1"/>
    <x v="151"/>
    <d v="1899-12-30T11:33:07"/>
    <n v="16.75"/>
    <n v="16.75"/>
    <x v="0"/>
    <x v="3"/>
    <s v="Chicken, Artichoke, Spinach, Garlic, Jalapeno Peppers, Fontina Cheese, Gouda Cheese"/>
    <x v="16"/>
  </r>
  <r>
    <n v="20548"/>
    <x v="9028"/>
    <s v="big_meat_s"/>
    <n v="1"/>
    <x v="151"/>
    <d v="1899-12-30T11:37:40"/>
    <n v="12"/>
    <n v="12"/>
    <x v="2"/>
    <x v="0"/>
    <s v="Bacon, Pepperoni, Italian Sausage, Chorizo Sausage"/>
    <x v="19"/>
  </r>
  <r>
    <n v="20549"/>
    <x v="9029"/>
    <s v="the_greek_xl"/>
    <n v="1"/>
    <x v="151"/>
    <d v="1899-12-30T11:38:29"/>
    <n v="25.5"/>
    <n v="25.5"/>
    <x v="3"/>
    <x v="0"/>
    <s v="Kalamata Olives, Feta Cheese, Tomatoes, Garlic, Beef Chuck Roast, Red Onions"/>
    <x v="8"/>
  </r>
  <r>
    <n v="20550"/>
    <x v="9030"/>
    <s v="four_cheese_l"/>
    <n v="1"/>
    <x v="151"/>
    <d v="1899-12-30T11:45:56"/>
    <n v="17.95"/>
    <n v="17.95"/>
    <x v="1"/>
    <x v="1"/>
    <s v="Ricotta Cheese, Gorgonzola Piccante Cheese, Mozzarella Cheese, Parmigiano Reggiano Cheese, Garlic"/>
    <x v="21"/>
  </r>
  <r>
    <n v="20551"/>
    <x v="9030"/>
    <s v="ital_supr_m"/>
    <n v="1"/>
    <x v="151"/>
    <d v="1899-12-30T11:45:56"/>
    <n v="16.5"/>
    <n v="16.5"/>
    <x v="0"/>
    <x v="2"/>
    <s v="Calabrese Salami, Capocollo, Tomatoes, Red Onions, Green Olives, Garlic"/>
    <x v="3"/>
  </r>
  <r>
    <n v="20552"/>
    <x v="9031"/>
    <s v="southw_ckn_m"/>
    <n v="1"/>
    <x v="151"/>
    <d v="1899-12-30T11:47:49"/>
    <n v="16.75"/>
    <n v="16.75"/>
    <x v="0"/>
    <x v="3"/>
    <s v="Chicken, Tomatoes, Red Peppers, Red Onions, Jalapeno Peppers, Corn, Cilantro, Chipotle Sauce"/>
    <x v="15"/>
  </r>
  <r>
    <n v="20553"/>
    <x v="9032"/>
    <s v="calabrese_s"/>
    <n v="1"/>
    <x v="151"/>
    <d v="1899-12-30T12:05:44"/>
    <n v="12.25"/>
    <n v="12.25"/>
    <x v="2"/>
    <x v="2"/>
    <s v="慛duja Salami, Pancetta, Tomatoes, Red Onions, Friggitello Peppers, Garlic"/>
    <x v="23"/>
  </r>
  <r>
    <n v="20554"/>
    <x v="9032"/>
    <s v="sicilian_s"/>
    <n v="1"/>
    <x v="151"/>
    <d v="1899-12-30T12:05:44"/>
    <n v="12.25"/>
    <n v="12.25"/>
    <x v="2"/>
    <x v="2"/>
    <s v="Coarse Sicilian Salami, Tomatoes, Green Olives, Luganega Sausage, Onions, Garlic"/>
    <x v="28"/>
  </r>
  <r>
    <n v="20555"/>
    <x v="9032"/>
    <s v="spinach_supr_l"/>
    <n v="1"/>
    <x v="151"/>
    <d v="1899-12-30T12:05:44"/>
    <n v="20.75"/>
    <n v="20.75"/>
    <x v="1"/>
    <x v="2"/>
    <s v="Spinach, Red Onions, Pepperoni, Tomatoes, Artichokes, Kalamata Olives, Garlic, Asiago Cheese"/>
    <x v="9"/>
  </r>
  <r>
    <n v="20556"/>
    <x v="9033"/>
    <s v="bbq_ckn_m"/>
    <n v="1"/>
    <x v="151"/>
    <d v="1899-12-30T12:08:28"/>
    <n v="16.75"/>
    <n v="16.75"/>
    <x v="0"/>
    <x v="3"/>
    <s v="Barbecued Chicken, Red Peppers, Green Peppers, Tomatoes, Red Onions, Barbecue Sauce"/>
    <x v="7"/>
  </r>
  <r>
    <n v="20557"/>
    <x v="9033"/>
    <s v="big_meat_s"/>
    <n v="1"/>
    <x v="151"/>
    <d v="1899-12-30T12:08:28"/>
    <n v="12"/>
    <n v="12"/>
    <x v="2"/>
    <x v="0"/>
    <s v="Bacon, Pepperoni, Italian Sausage, Chorizo Sausage"/>
    <x v="19"/>
  </r>
  <r>
    <n v="20558"/>
    <x v="9033"/>
    <s v="sicilian_m"/>
    <n v="1"/>
    <x v="151"/>
    <d v="1899-12-30T12:08:28"/>
    <n v="16.25"/>
    <n v="16.25"/>
    <x v="0"/>
    <x v="2"/>
    <s v="Coarse Sicilian Salami, Tomatoes, Green Olives, Luganega Sausage, Onions, Garlic"/>
    <x v="28"/>
  </r>
  <r>
    <n v="20559"/>
    <x v="9033"/>
    <s v="spicy_ital_l"/>
    <n v="1"/>
    <x v="151"/>
    <d v="1899-12-30T12:08:28"/>
    <n v="20.75"/>
    <n v="20.75"/>
    <x v="1"/>
    <x v="2"/>
    <s v="Capocollo, Tomatoes, Goat Cheese, Artichokes, Peperoncini verdi, Garlic"/>
    <x v="12"/>
  </r>
  <r>
    <n v="20560"/>
    <x v="9034"/>
    <s v="four_cheese_l"/>
    <n v="1"/>
    <x v="151"/>
    <d v="1899-12-30T12:14:04"/>
    <n v="17.95"/>
    <n v="17.95"/>
    <x v="1"/>
    <x v="1"/>
    <s v="Ricotta Cheese, Gorgonzola Piccante Cheese, Mozzarella Cheese, Parmigiano Reggiano Cheese, Garlic"/>
    <x v="21"/>
  </r>
  <r>
    <n v="20561"/>
    <x v="9035"/>
    <s v="four_cheese_m"/>
    <n v="1"/>
    <x v="151"/>
    <d v="1899-12-30T12:14:31"/>
    <n v="14.75"/>
    <n v="14.75"/>
    <x v="0"/>
    <x v="1"/>
    <s v="Ricotta Cheese, Gorgonzola Piccante Cheese, Mozzarella Cheese, Parmigiano Reggiano Cheese, Garlic"/>
    <x v="21"/>
  </r>
  <r>
    <n v="20562"/>
    <x v="9035"/>
    <s v="mexicana_l"/>
    <n v="1"/>
    <x v="151"/>
    <d v="1899-12-30T12:14:31"/>
    <n v="20.25"/>
    <n v="20.25"/>
    <x v="1"/>
    <x v="1"/>
    <s v="Tomatoes, Red Peppers, Jalapeno Peppers, Red Onions, Cilantro, Corn, Chipotle Sauce, Garlic"/>
    <x v="4"/>
  </r>
  <r>
    <n v="20563"/>
    <x v="9035"/>
    <s v="napolitana_s"/>
    <n v="1"/>
    <x v="151"/>
    <d v="1899-12-30T12:14:31"/>
    <n v="12"/>
    <n v="12"/>
    <x v="2"/>
    <x v="0"/>
    <s v="Tomatoes, Anchovies, Green Olives, Red Onions, Garlic"/>
    <x v="22"/>
  </r>
  <r>
    <n v="20564"/>
    <x v="9035"/>
    <s v="spicy_ital_l"/>
    <n v="1"/>
    <x v="151"/>
    <d v="1899-12-30T12:14:31"/>
    <n v="20.75"/>
    <n v="20.75"/>
    <x v="1"/>
    <x v="2"/>
    <s v="Capocollo, Tomatoes, Goat Cheese, Artichokes, Peperoncini verdi, Garlic"/>
    <x v="12"/>
  </r>
  <r>
    <n v="20565"/>
    <x v="9036"/>
    <s v="five_cheese_l"/>
    <n v="1"/>
    <x v="151"/>
    <d v="1899-12-30T12:18:44"/>
    <n v="18.5"/>
    <n v="18.5"/>
    <x v="1"/>
    <x v="1"/>
    <s v="Mozzarella Cheese, Provolone Cheese, Smoked Gouda Cheese, Romano Cheese, Blue Cheese, Garlic"/>
    <x v="2"/>
  </r>
  <r>
    <n v="20566"/>
    <x v="9036"/>
    <s v="four_cheese_l"/>
    <n v="1"/>
    <x v="151"/>
    <d v="1899-12-30T12:18:44"/>
    <n v="17.95"/>
    <n v="17.95"/>
    <x v="1"/>
    <x v="1"/>
    <s v="Ricotta Cheese, Gorgonzola Piccante Cheese, Mozzarella Cheese, Parmigiano Reggiano Cheese, Garlic"/>
    <x v="21"/>
  </r>
  <r>
    <n v="20567"/>
    <x v="9036"/>
    <s v="ital_supr_l"/>
    <n v="1"/>
    <x v="151"/>
    <d v="1899-12-30T12:18:44"/>
    <n v="20.75"/>
    <n v="20.75"/>
    <x v="1"/>
    <x v="2"/>
    <s v="Calabrese Salami, Capocollo, Tomatoes, Red Onions, Green Olives, Garlic"/>
    <x v="3"/>
  </r>
  <r>
    <n v="20568"/>
    <x v="9036"/>
    <s v="ital_supr_m"/>
    <n v="1"/>
    <x v="151"/>
    <d v="1899-12-30T12:18:44"/>
    <n v="16.5"/>
    <n v="16.5"/>
    <x v="0"/>
    <x v="2"/>
    <s v="Calabrese Salami, Capocollo, Tomatoes, Red Onions, Green Olives, Garlic"/>
    <x v="3"/>
  </r>
  <r>
    <n v="20569"/>
    <x v="9036"/>
    <s v="ital_supr_s"/>
    <n v="1"/>
    <x v="151"/>
    <d v="1899-12-30T12:18:44"/>
    <n v="12.5"/>
    <n v="12.5"/>
    <x v="2"/>
    <x v="2"/>
    <s v="Calabrese Salami, Capocollo, Tomatoes, Red Onions, Green Olives, Garlic"/>
    <x v="3"/>
  </r>
  <r>
    <n v="20570"/>
    <x v="9036"/>
    <s v="napolitana_s"/>
    <n v="1"/>
    <x v="151"/>
    <d v="1899-12-30T12:18:44"/>
    <n v="12"/>
    <n v="12"/>
    <x v="2"/>
    <x v="0"/>
    <s v="Tomatoes, Anchovies, Green Olives, Red Onions, Garlic"/>
    <x v="22"/>
  </r>
  <r>
    <n v="20571"/>
    <x v="9036"/>
    <s v="peppr_salami_l"/>
    <n v="1"/>
    <x v="151"/>
    <d v="1899-12-30T12:18:44"/>
    <n v="20.75"/>
    <n v="20.75"/>
    <x v="1"/>
    <x v="2"/>
    <s v="Genoa Salami, Capocollo, Pepperoni, Tomatoes, Asiago Cheese, Garlic"/>
    <x v="26"/>
  </r>
  <r>
    <n v="20572"/>
    <x v="9036"/>
    <s v="sicilian_m"/>
    <n v="1"/>
    <x v="151"/>
    <d v="1899-12-30T12:18:44"/>
    <n v="16.25"/>
    <n v="16.25"/>
    <x v="0"/>
    <x v="2"/>
    <s v="Coarse Sicilian Salami, Tomatoes, Green Olives, Luganega Sausage, Onions, Garlic"/>
    <x v="28"/>
  </r>
  <r>
    <n v="20573"/>
    <x v="9036"/>
    <s v="southw_ckn_l"/>
    <n v="1"/>
    <x v="151"/>
    <d v="1899-12-30T12:18:44"/>
    <n v="20.75"/>
    <n v="20.75"/>
    <x v="1"/>
    <x v="3"/>
    <s v="Chicken, Tomatoes, Red Peppers, Red Onions, Jalapeno Peppers, Corn, Cilantro, Chipotle Sauce"/>
    <x v="15"/>
  </r>
  <r>
    <n v="20574"/>
    <x v="9036"/>
    <s v="spicy_ital_m"/>
    <n v="1"/>
    <x v="151"/>
    <d v="1899-12-30T12:18:44"/>
    <n v="16.5"/>
    <n v="16.5"/>
    <x v="0"/>
    <x v="2"/>
    <s v="Capocollo, Tomatoes, Goat Cheese, Artichokes, Peperoncini verdi, Garlic"/>
    <x v="12"/>
  </r>
  <r>
    <n v="20575"/>
    <x v="9036"/>
    <s v="spicy_ital_s"/>
    <n v="3"/>
    <x v="151"/>
    <d v="1899-12-30T12:18:44"/>
    <n v="12.5"/>
    <n v="37.5"/>
    <x v="2"/>
    <x v="2"/>
    <s v="Capocollo, Tomatoes, Goat Cheese, Artichokes, Peperoncini verdi, Garlic"/>
    <x v="12"/>
  </r>
  <r>
    <n v="20576"/>
    <x v="9036"/>
    <s v="the_greek_l"/>
    <n v="1"/>
    <x v="151"/>
    <d v="1899-12-30T12:18:44"/>
    <n v="20.5"/>
    <n v="20.5"/>
    <x v="1"/>
    <x v="0"/>
    <s v="Kalamata Olives, Feta Cheese, Tomatoes, Garlic, Beef Chuck Roast, Red Onions"/>
    <x v="8"/>
  </r>
  <r>
    <n v="20577"/>
    <x v="9036"/>
    <s v="veggie_veg_s"/>
    <n v="1"/>
    <x v="151"/>
    <d v="1899-12-30T12:18:44"/>
    <n v="12"/>
    <n v="12"/>
    <x v="2"/>
    <x v="1"/>
    <s v="Mushrooms, Tomatoes, Red Peppers, Green Peppers, Red Onions, Zucchini, Spinach, Garlic"/>
    <x v="14"/>
  </r>
  <r>
    <n v="20578"/>
    <x v="9037"/>
    <s v="calabrese_m"/>
    <n v="1"/>
    <x v="151"/>
    <d v="1899-12-30T12:20:31"/>
    <n v="16.25"/>
    <n v="16.25"/>
    <x v="0"/>
    <x v="2"/>
    <s v="慛duja Salami, Pancetta, Tomatoes, Red Onions, Friggitello Peppers, Garlic"/>
    <x v="23"/>
  </r>
  <r>
    <n v="20579"/>
    <x v="9037"/>
    <s v="classic_dlx_m"/>
    <n v="1"/>
    <x v="151"/>
    <d v="1899-12-30T12:20:31"/>
    <n v="16"/>
    <n v="16"/>
    <x v="0"/>
    <x v="0"/>
    <s v="Pepperoni, Mushrooms, Red Onions, Red Peppers, Bacon"/>
    <x v="1"/>
  </r>
  <r>
    <n v="20580"/>
    <x v="9037"/>
    <s v="pep_msh_pep_l"/>
    <n v="1"/>
    <x v="151"/>
    <d v="1899-12-30T12:20:31"/>
    <n v="17.5"/>
    <n v="17.5"/>
    <x v="1"/>
    <x v="0"/>
    <s v="Pepperoni, Mushrooms, Green Peppers"/>
    <x v="30"/>
  </r>
  <r>
    <n v="20581"/>
    <x v="9037"/>
    <s v="thai_ckn_m"/>
    <n v="1"/>
    <x v="151"/>
    <d v="1899-12-30T12:20:31"/>
    <n v="16.75"/>
    <n v="16.75"/>
    <x v="0"/>
    <x v="3"/>
    <s v="Chicken, Pineapple, Tomatoes, Red Peppers, Thai Sweet Chilli Sauce"/>
    <x v="5"/>
  </r>
  <r>
    <n v="20582"/>
    <x v="9038"/>
    <s v="ckn_alfredo_m"/>
    <n v="1"/>
    <x v="151"/>
    <d v="1899-12-30T12:26:18"/>
    <n v="16.75"/>
    <n v="16.75"/>
    <x v="0"/>
    <x v="3"/>
    <s v="Chicken, Red Onions, Red Peppers, Mushrooms, Asiago Cheese, Alfredo Sauce"/>
    <x v="29"/>
  </r>
  <r>
    <n v="20583"/>
    <x v="9039"/>
    <s v="four_cheese_l"/>
    <n v="1"/>
    <x v="151"/>
    <d v="1899-12-30T12:42:32"/>
    <n v="17.95"/>
    <n v="17.95"/>
    <x v="1"/>
    <x v="1"/>
    <s v="Ricotta Cheese, Gorgonzola Piccante Cheese, Mozzarella Cheese, Parmigiano Reggiano Cheese, Garlic"/>
    <x v="21"/>
  </r>
  <r>
    <n v="20584"/>
    <x v="9039"/>
    <s v="the_greek_xl"/>
    <n v="1"/>
    <x v="151"/>
    <d v="1899-12-30T12:42:32"/>
    <n v="25.5"/>
    <n v="25.5"/>
    <x v="3"/>
    <x v="0"/>
    <s v="Kalamata Olives, Feta Cheese, Tomatoes, Garlic, Beef Chuck Roast, Red Onions"/>
    <x v="8"/>
  </r>
  <r>
    <n v="20585"/>
    <x v="9040"/>
    <s v="cali_ckn_m"/>
    <n v="1"/>
    <x v="151"/>
    <d v="1899-12-30T12:44:56"/>
    <n v="16.75"/>
    <n v="16.75"/>
    <x v="0"/>
    <x v="3"/>
    <s v="Chicken, Artichoke, Spinach, Garlic, Jalapeno Peppers, Fontina Cheese, Gouda Cheese"/>
    <x v="16"/>
  </r>
  <r>
    <n v="20586"/>
    <x v="9041"/>
    <s v="big_meat_s"/>
    <n v="1"/>
    <x v="151"/>
    <d v="1899-12-30T12:55:58"/>
    <n v="12"/>
    <n v="12"/>
    <x v="2"/>
    <x v="0"/>
    <s v="Bacon, Pepperoni, Italian Sausage, Chorizo Sausage"/>
    <x v="19"/>
  </r>
  <r>
    <n v="20587"/>
    <x v="9041"/>
    <s v="ital_cpcllo_m"/>
    <n v="1"/>
    <x v="151"/>
    <d v="1899-12-30T12:55:58"/>
    <n v="16"/>
    <n v="16"/>
    <x v="0"/>
    <x v="0"/>
    <s v="Capocollo, Red Peppers, Tomatoes, Goat Cheese, Garlic, Oregano"/>
    <x v="11"/>
  </r>
  <r>
    <n v="20588"/>
    <x v="9041"/>
    <s v="ital_veggie_l"/>
    <n v="1"/>
    <x v="151"/>
    <d v="1899-12-30T12:55:58"/>
    <n v="21"/>
    <n v="21"/>
    <x v="1"/>
    <x v="1"/>
    <s v="Eggplant, Artichokes, Tomatoes, Zucchini, Red Peppers, Garlic, Pesto Sauce"/>
    <x v="24"/>
  </r>
  <r>
    <n v="20589"/>
    <x v="9041"/>
    <s v="mediterraneo_s"/>
    <n v="1"/>
    <x v="151"/>
    <d v="1899-12-30T12:55:58"/>
    <n v="12"/>
    <n v="12"/>
    <x v="2"/>
    <x v="1"/>
    <s v="Spinach, Artichokes, Kalamata Olives, Sun-dried Tomatoes, Feta Cheese, Plum Tomatoes, Red Onions"/>
    <x v="25"/>
  </r>
  <r>
    <n v="20590"/>
    <x v="9041"/>
    <s v="mexicana_l"/>
    <n v="2"/>
    <x v="151"/>
    <d v="1899-12-30T12:55:58"/>
    <n v="20.25"/>
    <n v="40.5"/>
    <x v="1"/>
    <x v="1"/>
    <s v="Tomatoes, Red Peppers, Jalapeno Peppers, Red Onions, Cilantro, Corn, Chipotle Sauce, Garlic"/>
    <x v="4"/>
  </r>
  <r>
    <n v="20591"/>
    <x v="9041"/>
    <s v="pepperoni_l"/>
    <n v="1"/>
    <x v="151"/>
    <d v="1899-12-30T12:55:58"/>
    <n v="15.25"/>
    <n v="15.25"/>
    <x v="1"/>
    <x v="0"/>
    <s v="Mozzarella Cheese, Pepperoni"/>
    <x v="17"/>
  </r>
  <r>
    <n v="20592"/>
    <x v="9041"/>
    <s v="pepperoni_m"/>
    <n v="2"/>
    <x v="151"/>
    <d v="1899-12-30T12:55:58"/>
    <n v="12.5"/>
    <n v="25"/>
    <x v="0"/>
    <x v="0"/>
    <s v="Mozzarella Cheese, Pepperoni"/>
    <x v="17"/>
  </r>
  <r>
    <n v="20593"/>
    <x v="9041"/>
    <s v="sicilian_l"/>
    <n v="1"/>
    <x v="151"/>
    <d v="1899-12-30T12:55:58"/>
    <n v="20.25"/>
    <n v="20.25"/>
    <x v="1"/>
    <x v="2"/>
    <s v="Coarse Sicilian Salami, Tomatoes, Green Olives, Luganega Sausage, Onions, Garlic"/>
    <x v="28"/>
  </r>
  <r>
    <n v="20594"/>
    <x v="9041"/>
    <s v="spinach_fet_l"/>
    <n v="1"/>
    <x v="151"/>
    <d v="1899-12-30T12:55:58"/>
    <n v="20.25"/>
    <n v="20.25"/>
    <x v="1"/>
    <x v="1"/>
    <s v="Spinach, Mushrooms, Red Onions, Feta Cheese, Garlic"/>
    <x v="27"/>
  </r>
  <r>
    <n v="20595"/>
    <x v="9042"/>
    <s v="cali_ckn_m"/>
    <n v="1"/>
    <x v="151"/>
    <d v="1899-12-30T13:15:52"/>
    <n v="16.75"/>
    <n v="16.75"/>
    <x v="0"/>
    <x v="3"/>
    <s v="Chicken, Artichoke, Spinach, Garlic, Jalapeno Peppers, Fontina Cheese, Gouda Cheese"/>
    <x v="16"/>
  </r>
  <r>
    <n v="20596"/>
    <x v="9043"/>
    <s v="soppressata_l"/>
    <n v="1"/>
    <x v="151"/>
    <d v="1899-12-30T13:17:55"/>
    <n v="20.75"/>
    <n v="20.75"/>
    <x v="1"/>
    <x v="2"/>
    <s v="Soppressata Salami, Fontina Cheese, Mozzarella Cheese, Mushrooms, Garlic"/>
    <x v="20"/>
  </r>
  <r>
    <n v="20597"/>
    <x v="9044"/>
    <s v="ital_cpcllo_m"/>
    <n v="1"/>
    <x v="151"/>
    <d v="1899-12-30T13:20:29"/>
    <n v="16"/>
    <n v="16"/>
    <x v="0"/>
    <x v="0"/>
    <s v="Capocollo, Red Peppers, Tomatoes, Goat Cheese, Garlic, Oregano"/>
    <x v="11"/>
  </r>
  <r>
    <n v="20598"/>
    <x v="9044"/>
    <s v="thai_ckn_l"/>
    <n v="1"/>
    <x v="151"/>
    <d v="1899-12-30T13:20:29"/>
    <n v="20.75"/>
    <n v="20.75"/>
    <x v="1"/>
    <x v="3"/>
    <s v="Chicken, Pineapple, Tomatoes, Red Peppers, Thai Sweet Chilli Sauce"/>
    <x v="5"/>
  </r>
  <r>
    <n v="20599"/>
    <x v="9045"/>
    <s v="peppr_salami_l"/>
    <n v="1"/>
    <x v="151"/>
    <d v="1899-12-30T13:25:57"/>
    <n v="20.75"/>
    <n v="20.75"/>
    <x v="1"/>
    <x v="2"/>
    <s v="Genoa Salami, Capocollo, Pepperoni, Tomatoes, Asiago Cheese, Garlic"/>
    <x v="26"/>
  </r>
  <r>
    <n v="20600"/>
    <x v="9046"/>
    <s v="bbq_ckn_m"/>
    <n v="1"/>
    <x v="151"/>
    <d v="1899-12-30T13:45:22"/>
    <n v="16.75"/>
    <n v="16.75"/>
    <x v="0"/>
    <x v="3"/>
    <s v="Barbecued Chicken, Red Peppers, Green Peppers, Tomatoes, Red Onions, Barbecue Sauce"/>
    <x v="7"/>
  </r>
  <r>
    <n v="20601"/>
    <x v="9046"/>
    <s v="cali_ckn_s"/>
    <n v="1"/>
    <x v="151"/>
    <d v="1899-12-30T13:45:22"/>
    <n v="12.75"/>
    <n v="12.75"/>
    <x v="2"/>
    <x v="3"/>
    <s v="Chicken, Artichoke, Spinach, Garlic, Jalapeno Peppers, Fontina Cheese, Gouda Cheese"/>
    <x v="16"/>
  </r>
  <r>
    <n v="20602"/>
    <x v="9046"/>
    <s v="ckn_pesto_l"/>
    <n v="1"/>
    <x v="151"/>
    <d v="1899-12-30T13:45:22"/>
    <n v="20.75"/>
    <n v="20.75"/>
    <x v="1"/>
    <x v="3"/>
    <s v="Chicken, Tomatoes, Red Peppers, Spinach, Garlic, Pesto Sauce"/>
    <x v="18"/>
  </r>
  <r>
    <n v="20603"/>
    <x v="9046"/>
    <s v="pep_msh_pep_s"/>
    <n v="1"/>
    <x v="151"/>
    <d v="1899-12-30T13:45:22"/>
    <n v="11"/>
    <n v="11"/>
    <x v="2"/>
    <x v="0"/>
    <s v="Pepperoni, Mushrooms, Green Peppers"/>
    <x v="30"/>
  </r>
  <r>
    <n v="20604"/>
    <x v="9047"/>
    <s v="five_cheese_l"/>
    <n v="1"/>
    <x v="151"/>
    <d v="1899-12-30T13:46:11"/>
    <n v="18.5"/>
    <n v="18.5"/>
    <x v="1"/>
    <x v="1"/>
    <s v="Mozzarella Cheese, Provolone Cheese, Smoked Gouda Cheese, Romano Cheese, Blue Cheese, Garlic"/>
    <x v="2"/>
  </r>
  <r>
    <n v="20605"/>
    <x v="9047"/>
    <s v="southw_ckn_l"/>
    <n v="1"/>
    <x v="151"/>
    <d v="1899-12-30T13:46:11"/>
    <n v="20.75"/>
    <n v="20.75"/>
    <x v="1"/>
    <x v="3"/>
    <s v="Chicken, Tomatoes, Red Peppers, Red Onions, Jalapeno Peppers, Corn, Cilantro, Chipotle Sauce"/>
    <x v="15"/>
  </r>
  <r>
    <n v="20606"/>
    <x v="9048"/>
    <s v="four_cheese_m"/>
    <n v="1"/>
    <x v="151"/>
    <d v="1899-12-30T14:14:08"/>
    <n v="14.75"/>
    <n v="14.75"/>
    <x v="0"/>
    <x v="1"/>
    <s v="Ricotta Cheese, Gorgonzola Piccante Cheese, Mozzarella Cheese, Parmigiano Reggiano Cheese, Garlic"/>
    <x v="21"/>
  </r>
  <r>
    <n v="20607"/>
    <x v="9048"/>
    <s v="green_garden_s"/>
    <n v="1"/>
    <x v="151"/>
    <d v="1899-12-30T14:14:08"/>
    <n v="12"/>
    <n v="12"/>
    <x v="2"/>
    <x v="1"/>
    <s v="Spinach, Mushrooms, Tomatoes, Green Olives, Feta Cheese"/>
    <x v="10"/>
  </r>
  <r>
    <n v="20608"/>
    <x v="9048"/>
    <s v="ital_veggie_m"/>
    <n v="1"/>
    <x v="151"/>
    <d v="1899-12-30T14:14:08"/>
    <n v="16.75"/>
    <n v="16.75"/>
    <x v="0"/>
    <x v="1"/>
    <s v="Eggplant, Artichokes, Tomatoes, Zucchini, Red Peppers, Garlic, Pesto Sauce"/>
    <x v="24"/>
  </r>
  <r>
    <n v="20609"/>
    <x v="9048"/>
    <s v="spin_pesto_s"/>
    <n v="1"/>
    <x v="151"/>
    <d v="1899-12-30T14:14:08"/>
    <n v="12.5"/>
    <n v="12.5"/>
    <x v="2"/>
    <x v="1"/>
    <s v="Spinach, Artichokes, Tomatoes, Sun-dried Tomatoes, Garlic, Pesto Sauce"/>
    <x v="13"/>
  </r>
  <r>
    <n v="20610"/>
    <x v="9049"/>
    <s v="pep_msh_pep_m"/>
    <n v="1"/>
    <x v="151"/>
    <d v="1899-12-30T14:17:13"/>
    <n v="14.5"/>
    <n v="14.5"/>
    <x v="0"/>
    <x v="0"/>
    <s v="Pepperoni, Mushrooms, Green Peppers"/>
    <x v="30"/>
  </r>
  <r>
    <n v="20611"/>
    <x v="9050"/>
    <s v="bbq_ckn_l"/>
    <n v="1"/>
    <x v="151"/>
    <d v="1899-12-30T14:26:15"/>
    <n v="20.75"/>
    <n v="20.75"/>
    <x v="1"/>
    <x v="3"/>
    <s v="Barbecued Chicken, Red Peppers, Green Peppers, Tomatoes, Red Onions, Barbecue Sauce"/>
    <x v="7"/>
  </r>
  <r>
    <n v="20612"/>
    <x v="9050"/>
    <s v="brie_carre_s"/>
    <n v="1"/>
    <x v="151"/>
    <d v="1899-12-30T14:26:15"/>
    <n v="23.65"/>
    <n v="23.65"/>
    <x v="2"/>
    <x v="2"/>
    <s v="Brie Carre Cheese, Prosciutto, Caramelized Onions, Pears, Thyme, Garlic"/>
    <x v="31"/>
  </r>
  <r>
    <n v="20613"/>
    <x v="9051"/>
    <s v="five_cheese_l"/>
    <n v="1"/>
    <x v="151"/>
    <d v="1899-12-30T14:31:16"/>
    <n v="18.5"/>
    <n v="18.5"/>
    <x v="1"/>
    <x v="1"/>
    <s v="Mozzarella Cheese, Provolone Cheese, Smoked Gouda Cheese, Romano Cheese, Blue Cheese, Garlic"/>
    <x v="2"/>
  </r>
  <r>
    <n v="20614"/>
    <x v="9051"/>
    <s v="mediterraneo_l"/>
    <n v="1"/>
    <x v="151"/>
    <d v="1899-12-30T14:31:16"/>
    <n v="20.25"/>
    <n v="20.25"/>
    <x v="1"/>
    <x v="1"/>
    <s v="Spinach, Artichokes, Kalamata Olives, Sun-dried Tomatoes, Feta Cheese, Plum Tomatoes, Red Onions"/>
    <x v="25"/>
  </r>
  <r>
    <n v="20615"/>
    <x v="9051"/>
    <s v="napolitana_m"/>
    <n v="1"/>
    <x v="151"/>
    <d v="1899-12-30T14:31:16"/>
    <n v="16"/>
    <n v="16"/>
    <x v="0"/>
    <x v="0"/>
    <s v="Tomatoes, Anchovies, Green Olives, Red Onions, Garlic"/>
    <x v="22"/>
  </r>
  <r>
    <n v="20616"/>
    <x v="9051"/>
    <s v="thai_ckn_l"/>
    <n v="1"/>
    <x v="151"/>
    <d v="1899-12-30T14:31:16"/>
    <n v="20.75"/>
    <n v="20.75"/>
    <x v="1"/>
    <x v="3"/>
    <s v="Chicken, Pineapple, Tomatoes, Red Peppers, Thai Sweet Chilli Sauce"/>
    <x v="5"/>
  </r>
  <r>
    <n v="20617"/>
    <x v="9052"/>
    <s v="classic_dlx_l"/>
    <n v="1"/>
    <x v="151"/>
    <d v="1899-12-30T14:41:05"/>
    <n v="20.5"/>
    <n v="20.5"/>
    <x v="1"/>
    <x v="0"/>
    <s v="Pepperoni, Mushrooms, Red Onions, Red Peppers, Bacon"/>
    <x v="1"/>
  </r>
  <r>
    <n v="20618"/>
    <x v="9052"/>
    <s v="sicilian_s"/>
    <n v="1"/>
    <x v="151"/>
    <d v="1899-12-30T14:41:05"/>
    <n v="12.25"/>
    <n v="12.25"/>
    <x v="2"/>
    <x v="2"/>
    <s v="Coarse Sicilian Salami, Tomatoes, Green Olives, Luganega Sausage, Onions, Garlic"/>
    <x v="28"/>
  </r>
  <r>
    <n v="20619"/>
    <x v="9053"/>
    <s v="brie_carre_s"/>
    <n v="1"/>
    <x v="151"/>
    <d v="1899-12-30T14:41:29"/>
    <n v="23.65"/>
    <n v="23.65"/>
    <x v="2"/>
    <x v="2"/>
    <s v="Brie Carre Cheese, Prosciutto, Caramelized Onions, Pears, Thyme, Garlic"/>
    <x v="31"/>
  </r>
  <r>
    <n v="20620"/>
    <x v="9054"/>
    <s v="four_cheese_m"/>
    <n v="1"/>
    <x v="151"/>
    <d v="1899-12-30T14:42:42"/>
    <n v="14.75"/>
    <n v="14.75"/>
    <x v="0"/>
    <x v="1"/>
    <s v="Ricotta Cheese, Gorgonzola Piccante Cheese, Mozzarella Cheese, Parmigiano Reggiano Cheese, Garlic"/>
    <x v="21"/>
  </r>
  <r>
    <n v="20621"/>
    <x v="9054"/>
    <s v="ital_supr_s"/>
    <n v="1"/>
    <x v="151"/>
    <d v="1899-12-30T14:42:42"/>
    <n v="12.5"/>
    <n v="12.5"/>
    <x v="2"/>
    <x v="2"/>
    <s v="Calabrese Salami, Capocollo, Tomatoes, Red Onions, Green Olives, Garlic"/>
    <x v="3"/>
  </r>
  <r>
    <n v="20622"/>
    <x v="9054"/>
    <s v="pep_msh_pep_m"/>
    <n v="1"/>
    <x v="151"/>
    <d v="1899-12-30T14:42:42"/>
    <n v="14.5"/>
    <n v="14.5"/>
    <x v="0"/>
    <x v="0"/>
    <s v="Pepperoni, Mushrooms, Green Peppers"/>
    <x v="30"/>
  </r>
  <r>
    <n v="20623"/>
    <x v="9054"/>
    <s v="thai_ckn_s"/>
    <n v="1"/>
    <x v="151"/>
    <d v="1899-12-30T14:42:42"/>
    <n v="12.75"/>
    <n v="12.75"/>
    <x v="2"/>
    <x v="3"/>
    <s v="Chicken, Pineapple, Tomatoes, Red Peppers, Thai Sweet Chilli Sauce"/>
    <x v="5"/>
  </r>
  <r>
    <n v="20624"/>
    <x v="9055"/>
    <s v="calabrese_m"/>
    <n v="1"/>
    <x v="151"/>
    <d v="1899-12-30T15:03:46"/>
    <n v="16.25"/>
    <n v="16.25"/>
    <x v="0"/>
    <x v="2"/>
    <s v="慛duja Salami, Pancetta, Tomatoes, Red Onions, Friggitello Peppers, Garlic"/>
    <x v="23"/>
  </r>
  <r>
    <n v="20625"/>
    <x v="9055"/>
    <s v="four_cheese_m"/>
    <n v="1"/>
    <x v="151"/>
    <d v="1899-12-30T15:03:46"/>
    <n v="14.75"/>
    <n v="14.75"/>
    <x v="0"/>
    <x v="1"/>
    <s v="Ricotta Cheese, Gorgonzola Piccante Cheese, Mozzarella Cheese, Parmigiano Reggiano Cheese, Garlic"/>
    <x v="21"/>
  </r>
  <r>
    <n v="20626"/>
    <x v="9055"/>
    <s v="mexicana_l"/>
    <n v="1"/>
    <x v="151"/>
    <d v="1899-12-30T15:03:46"/>
    <n v="20.25"/>
    <n v="20.25"/>
    <x v="1"/>
    <x v="1"/>
    <s v="Tomatoes, Red Peppers, Jalapeno Peppers, Red Onions, Cilantro, Corn, Chipotle Sauce, Garlic"/>
    <x v="4"/>
  </r>
  <r>
    <n v="20627"/>
    <x v="9055"/>
    <s v="pep_msh_pep_m"/>
    <n v="1"/>
    <x v="151"/>
    <d v="1899-12-30T15:03:46"/>
    <n v="14.5"/>
    <n v="14.5"/>
    <x v="0"/>
    <x v="0"/>
    <s v="Pepperoni, Mushrooms, Green Peppers"/>
    <x v="30"/>
  </r>
  <r>
    <n v="20628"/>
    <x v="9056"/>
    <s v="bbq_ckn_m"/>
    <n v="1"/>
    <x v="151"/>
    <d v="1899-12-30T15:14:50"/>
    <n v="16.75"/>
    <n v="16.75"/>
    <x v="0"/>
    <x v="3"/>
    <s v="Barbecued Chicken, Red Peppers, Green Peppers, Tomatoes, Red Onions, Barbecue Sauce"/>
    <x v="7"/>
  </r>
  <r>
    <n v="20629"/>
    <x v="9056"/>
    <s v="ckn_pesto_s"/>
    <n v="1"/>
    <x v="151"/>
    <d v="1899-12-30T15:14:50"/>
    <n v="12.75"/>
    <n v="12.75"/>
    <x v="2"/>
    <x v="3"/>
    <s v="Chicken, Tomatoes, Red Peppers, Spinach, Garlic, Pesto Sauce"/>
    <x v="18"/>
  </r>
  <r>
    <n v="20630"/>
    <x v="9056"/>
    <s v="classic_dlx_m"/>
    <n v="1"/>
    <x v="151"/>
    <d v="1899-12-30T15:14:50"/>
    <n v="16"/>
    <n v="16"/>
    <x v="0"/>
    <x v="0"/>
    <s v="Pepperoni, Mushrooms, Red Onions, Red Peppers, Bacon"/>
    <x v="1"/>
  </r>
  <r>
    <n v="20631"/>
    <x v="9056"/>
    <s v="napolitana_s"/>
    <n v="1"/>
    <x v="151"/>
    <d v="1899-12-30T15:14:50"/>
    <n v="12"/>
    <n v="12"/>
    <x v="2"/>
    <x v="0"/>
    <s v="Tomatoes, Anchovies, Green Olives, Red Onions, Garlic"/>
    <x v="22"/>
  </r>
  <r>
    <n v="20632"/>
    <x v="9057"/>
    <s v="ital_cpcllo_l"/>
    <n v="1"/>
    <x v="151"/>
    <d v="1899-12-30T15:33:14"/>
    <n v="20.5"/>
    <n v="20.5"/>
    <x v="1"/>
    <x v="0"/>
    <s v="Capocollo, Red Peppers, Tomatoes, Goat Cheese, Garlic, Oregano"/>
    <x v="11"/>
  </r>
  <r>
    <n v="20633"/>
    <x v="9057"/>
    <s v="spinach_supr_m"/>
    <n v="1"/>
    <x v="151"/>
    <d v="1899-12-30T15:33:14"/>
    <n v="16.5"/>
    <n v="16.5"/>
    <x v="0"/>
    <x v="2"/>
    <s v="Spinach, Red Onions, Pepperoni, Tomatoes, Artichokes, Kalamata Olives, Garlic, Asiago Cheese"/>
    <x v="9"/>
  </r>
  <r>
    <n v="20634"/>
    <x v="9057"/>
    <s v="veggie_veg_l"/>
    <n v="1"/>
    <x v="151"/>
    <d v="1899-12-30T15:33:14"/>
    <n v="20.25"/>
    <n v="20.25"/>
    <x v="1"/>
    <x v="1"/>
    <s v="Mushrooms, Tomatoes, Red Peppers, Green Peppers, Red Onions, Zucchini, Spinach, Garlic"/>
    <x v="14"/>
  </r>
  <r>
    <n v="20635"/>
    <x v="9058"/>
    <s v="spin_pesto_s"/>
    <n v="1"/>
    <x v="151"/>
    <d v="1899-12-30T15:34:12"/>
    <n v="12.5"/>
    <n v="12.5"/>
    <x v="2"/>
    <x v="1"/>
    <s v="Spinach, Artichokes, Tomatoes, Sun-dried Tomatoes, Garlic, Pesto Sauce"/>
    <x v="13"/>
  </r>
  <r>
    <n v="20636"/>
    <x v="9058"/>
    <s v="the_greek_xl"/>
    <n v="1"/>
    <x v="151"/>
    <d v="1899-12-30T15:34:12"/>
    <n v="25.5"/>
    <n v="25.5"/>
    <x v="3"/>
    <x v="0"/>
    <s v="Kalamata Olives, Feta Cheese, Tomatoes, Garlic, Beef Chuck Roast, Red Onions"/>
    <x v="8"/>
  </r>
  <r>
    <n v="20637"/>
    <x v="9059"/>
    <s v="brie_carre_s"/>
    <n v="1"/>
    <x v="151"/>
    <d v="1899-12-30T15:36:04"/>
    <n v="23.65"/>
    <n v="23.65"/>
    <x v="2"/>
    <x v="2"/>
    <s v="Brie Carre Cheese, Prosciutto, Caramelized Onions, Pears, Thyme, Garlic"/>
    <x v="31"/>
  </r>
  <r>
    <n v="20638"/>
    <x v="9059"/>
    <s v="peppr_salami_s"/>
    <n v="1"/>
    <x v="151"/>
    <d v="1899-12-30T15:36:04"/>
    <n v="12.5"/>
    <n v="12.5"/>
    <x v="2"/>
    <x v="2"/>
    <s v="Genoa Salami, Capocollo, Pepperoni, Tomatoes, Asiago Cheese, Garlic"/>
    <x v="26"/>
  </r>
  <r>
    <n v="20639"/>
    <x v="9059"/>
    <s v="southw_ckn_m"/>
    <n v="1"/>
    <x v="151"/>
    <d v="1899-12-30T15:36:04"/>
    <n v="16.75"/>
    <n v="16.75"/>
    <x v="0"/>
    <x v="3"/>
    <s v="Chicken, Tomatoes, Red Peppers, Red Onions, Jalapeno Peppers, Corn, Cilantro, Chipotle Sauce"/>
    <x v="15"/>
  </r>
  <r>
    <n v="20640"/>
    <x v="9060"/>
    <s v="bbq_ckn_m"/>
    <n v="1"/>
    <x v="151"/>
    <d v="1899-12-30T15:39:08"/>
    <n v="16.75"/>
    <n v="16.75"/>
    <x v="0"/>
    <x v="3"/>
    <s v="Barbecued Chicken, Red Peppers, Green Peppers, Tomatoes, Red Onions, Barbecue Sauce"/>
    <x v="7"/>
  </r>
  <r>
    <n v="20641"/>
    <x v="9060"/>
    <s v="soppressata_l"/>
    <n v="1"/>
    <x v="151"/>
    <d v="1899-12-30T15:39:08"/>
    <n v="20.75"/>
    <n v="20.75"/>
    <x v="1"/>
    <x v="2"/>
    <s v="Soppressata Salami, Fontina Cheese, Mozzarella Cheese, Mushrooms, Garlic"/>
    <x v="20"/>
  </r>
  <r>
    <n v="20642"/>
    <x v="9061"/>
    <s v="southw_ckn_l"/>
    <n v="1"/>
    <x v="151"/>
    <d v="1899-12-30T15:41:57"/>
    <n v="20.75"/>
    <n v="20.75"/>
    <x v="1"/>
    <x v="3"/>
    <s v="Chicken, Tomatoes, Red Peppers, Red Onions, Jalapeno Peppers, Corn, Cilantro, Chipotle Sauce"/>
    <x v="15"/>
  </r>
  <r>
    <n v="20643"/>
    <x v="9061"/>
    <s v="spinach_supr_l"/>
    <n v="1"/>
    <x v="151"/>
    <d v="1899-12-30T15:41:57"/>
    <n v="20.75"/>
    <n v="20.75"/>
    <x v="1"/>
    <x v="2"/>
    <s v="Spinach, Red Onions, Pepperoni, Tomatoes, Artichokes, Kalamata Olives, Garlic, Asiago Cheese"/>
    <x v="9"/>
  </r>
  <r>
    <n v="20644"/>
    <x v="9062"/>
    <s v="hawaiian_s"/>
    <n v="1"/>
    <x v="151"/>
    <d v="1899-12-30T15:52:27"/>
    <n v="10.5"/>
    <n v="10.5"/>
    <x v="2"/>
    <x v="0"/>
    <s v="Sliced Ham, Pineapple, Mozzarella Cheese"/>
    <x v="0"/>
  </r>
  <r>
    <n v="20645"/>
    <x v="9063"/>
    <s v="five_cheese_l"/>
    <n v="1"/>
    <x v="151"/>
    <d v="1899-12-30T15:54:38"/>
    <n v="18.5"/>
    <n v="18.5"/>
    <x v="1"/>
    <x v="1"/>
    <s v="Mozzarella Cheese, Provolone Cheese, Smoked Gouda Cheese, Romano Cheese, Blue Cheese, Garlic"/>
    <x v="2"/>
  </r>
  <r>
    <n v="20646"/>
    <x v="9063"/>
    <s v="spinach_fet_l"/>
    <n v="1"/>
    <x v="151"/>
    <d v="1899-12-30T15:54:38"/>
    <n v="20.25"/>
    <n v="20.25"/>
    <x v="1"/>
    <x v="1"/>
    <s v="Spinach, Mushrooms, Red Onions, Feta Cheese, Garlic"/>
    <x v="27"/>
  </r>
  <r>
    <n v="20647"/>
    <x v="9064"/>
    <s v="four_cheese_l"/>
    <n v="1"/>
    <x v="151"/>
    <d v="1899-12-30T15:56:47"/>
    <n v="17.95"/>
    <n v="17.95"/>
    <x v="1"/>
    <x v="1"/>
    <s v="Ricotta Cheese, Gorgonzola Piccante Cheese, Mozzarella Cheese, Parmigiano Reggiano Cheese, Garlic"/>
    <x v="21"/>
  </r>
  <r>
    <n v="20648"/>
    <x v="9064"/>
    <s v="hawaiian_s"/>
    <n v="1"/>
    <x v="151"/>
    <d v="1899-12-30T15:56:47"/>
    <n v="10.5"/>
    <n v="10.5"/>
    <x v="2"/>
    <x v="0"/>
    <s v="Sliced Ham, Pineapple, Mozzarella Cheese"/>
    <x v="0"/>
  </r>
  <r>
    <n v="20649"/>
    <x v="9065"/>
    <s v="sicilian_s"/>
    <n v="1"/>
    <x v="151"/>
    <d v="1899-12-30T16:05:20"/>
    <n v="12.25"/>
    <n v="12.25"/>
    <x v="2"/>
    <x v="2"/>
    <s v="Coarse Sicilian Salami, Tomatoes, Green Olives, Luganega Sausage, Onions, Garlic"/>
    <x v="28"/>
  </r>
  <r>
    <n v="20650"/>
    <x v="9066"/>
    <s v="big_meat_s"/>
    <n v="1"/>
    <x v="151"/>
    <d v="1899-12-30T16:20:16"/>
    <n v="12"/>
    <n v="12"/>
    <x v="2"/>
    <x v="0"/>
    <s v="Bacon, Pepperoni, Italian Sausage, Chorizo Sausage"/>
    <x v="19"/>
  </r>
  <r>
    <n v="20651"/>
    <x v="9066"/>
    <s v="southw_ckn_l"/>
    <n v="1"/>
    <x v="151"/>
    <d v="1899-12-30T16:20:16"/>
    <n v="20.75"/>
    <n v="20.75"/>
    <x v="1"/>
    <x v="3"/>
    <s v="Chicken, Tomatoes, Red Peppers, Red Onions, Jalapeno Peppers, Corn, Cilantro, Chipotle Sauce"/>
    <x v="15"/>
  </r>
  <r>
    <n v="20652"/>
    <x v="9066"/>
    <s v="spinach_supr_m"/>
    <n v="1"/>
    <x v="151"/>
    <d v="1899-12-30T16:20:16"/>
    <n v="16.5"/>
    <n v="16.5"/>
    <x v="0"/>
    <x v="2"/>
    <s v="Spinach, Red Onions, Pepperoni, Tomatoes, Artichokes, Kalamata Olives, Garlic, Asiago Cheese"/>
    <x v="9"/>
  </r>
  <r>
    <n v="20653"/>
    <x v="9067"/>
    <s v="thai_ckn_l"/>
    <n v="1"/>
    <x v="151"/>
    <d v="1899-12-30T16:38:22"/>
    <n v="20.75"/>
    <n v="20.75"/>
    <x v="1"/>
    <x v="3"/>
    <s v="Chicken, Pineapple, Tomatoes, Red Peppers, Thai Sweet Chilli Sauce"/>
    <x v="5"/>
  </r>
  <r>
    <n v="20654"/>
    <x v="9068"/>
    <s v="cali_ckn_s"/>
    <n v="1"/>
    <x v="151"/>
    <d v="1899-12-30T16:46:08"/>
    <n v="12.75"/>
    <n v="12.75"/>
    <x v="2"/>
    <x v="3"/>
    <s v="Chicken, Artichoke, Spinach, Garlic, Jalapeno Peppers, Fontina Cheese, Gouda Cheese"/>
    <x v="16"/>
  </r>
  <r>
    <n v="20655"/>
    <x v="9069"/>
    <s v="calabrese_m"/>
    <n v="1"/>
    <x v="151"/>
    <d v="1899-12-30T16:57:45"/>
    <n v="16.25"/>
    <n v="16.25"/>
    <x v="0"/>
    <x v="2"/>
    <s v="慛duja Salami, Pancetta, Tomatoes, Red Onions, Friggitello Peppers, Garlic"/>
    <x v="23"/>
  </r>
  <r>
    <n v="20656"/>
    <x v="9069"/>
    <s v="classic_dlx_s"/>
    <n v="1"/>
    <x v="151"/>
    <d v="1899-12-30T16:57:45"/>
    <n v="12"/>
    <n v="12"/>
    <x v="2"/>
    <x v="0"/>
    <s v="Pepperoni, Mushrooms, Red Onions, Red Peppers, Bacon"/>
    <x v="1"/>
  </r>
  <r>
    <n v="20657"/>
    <x v="9070"/>
    <s v="bbq_ckn_s"/>
    <n v="1"/>
    <x v="151"/>
    <d v="1899-12-30T17:22:55"/>
    <n v="12.75"/>
    <n v="12.75"/>
    <x v="2"/>
    <x v="3"/>
    <s v="Barbecued Chicken, Red Peppers, Green Peppers, Tomatoes, Red Onions, Barbecue Sauce"/>
    <x v="7"/>
  </r>
  <r>
    <n v="20658"/>
    <x v="9070"/>
    <s v="prsc_argla_l"/>
    <n v="1"/>
    <x v="151"/>
    <d v="1899-12-30T17:22:55"/>
    <n v="20.75"/>
    <n v="20.75"/>
    <x v="1"/>
    <x v="2"/>
    <s v="Prosciutto di San Daniele, Arugula, Mozzarella Cheese"/>
    <x v="6"/>
  </r>
  <r>
    <n v="20659"/>
    <x v="9070"/>
    <s v="spinach_fet_l"/>
    <n v="1"/>
    <x v="151"/>
    <d v="1899-12-30T17:22:55"/>
    <n v="20.25"/>
    <n v="20.25"/>
    <x v="1"/>
    <x v="1"/>
    <s v="Spinach, Mushrooms, Red Onions, Feta Cheese, Garlic"/>
    <x v="27"/>
  </r>
  <r>
    <n v="20660"/>
    <x v="9071"/>
    <s v="bbq_ckn_m"/>
    <n v="1"/>
    <x v="151"/>
    <d v="1899-12-30T17:26:14"/>
    <n v="16.75"/>
    <n v="16.75"/>
    <x v="0"/>
    <x v="3"/>
    <s v="Barbecued Chicken, Red Peppers, Green Peppers, Tomatoes, Red Onions, Barbecue Sauce"/>
    <x v="7"/>
  </r>
  <r>
    <n v="20661"/>
    <x v="9071"/>
    <s v="cali_ckn_l"/>
    <n v="1"/>
    <x v="151"/>
    <d v="1899-12-30T17:26:14"/>
    <n v="20.75"/>
    <n v="20.75"/>
    <x v="1"/>
    <x v="3"/>
    <s v="Chicken, Artichoke, Spinach, Garlic, Jalapeno Peppers, Fontina Cheese, Gouda Cheese"/>
    <x v="16"/>
  </r>
  <r>
    <n v="20662"/>
    <x v="9071"/>
    <s v="classic_dlx_l"/>
    <n v="1"/>
    <x v="151"/>
    <d v="1899-12-30T17:26:14"/>
    <n v="20.5"/>
    <n v="20.5"/>
    <x v="1"/>
    <x v="0"/>
    <s v="Pepperoni, Mushrooms, Red Onions, Red Peppers, Bacon"/>
    <x v="1"/>
  </r>
  <r>
    <n v="20663"/>
    <x v="9071"/>
    <s v="soppressata_l"/>
    <n v="1"/>
    <x v="151"/>
    <d v="1899-12-30T17:26:14"/>
    <n v="20.75"/>
    <n v="20.75"/>
    <x v="1"/>
    <x v="2"/>
    <s v="Soppressata Salami, Fontina Cheese, Mozzarella Cheese, Mushrooms, Garlic"/>
    <x v="20"/>
  </r>
  <r>
    <n v="20664"/>
    <x v="9072"/>
    <s v="green_garden_m"/>
    <n v="1"/>
    <x v="151"/>
    <d v="1899-12-30T17:52:02"/>
    <n v="16"/>
    <n v="16"/>
    <x v="0"/>
    <x v="1"/>
    <s v="Spinach, Mushrooms, Tomatoes, Green Olives, Feta Cheese"/>
    <x v="10"/>
  </r>
  <r>
    <n v="20665"/>
    <x v="9072"/>
    <s v="ital_cpcllo_m"/>
    <n v="1"/>
    <x v="151"/>
    <d v="1899-12-30T17:52:02"/>
    <n v="16"/>
    <n v="16"/>
    <x v="0"/>
    <x v="0"/>
    <s v="Capocollo, Red Peppers, Tomatoes, Goat Cheese, Garlic, Oregano"/>
    <x v="11"/>
  </r>
  <r>
    <n v="20666"/>
    <x v="9072"/>
    <s v="pepperoni_s"/>
    <n v="1"/>
    <x v="151"/>
    <d v="1899-12-30T17:52:02"/>
    <n v="9.75"/>
    <n v="9.75"/>
    <x v="2"/>
    <x v="0"/>
    <s v="Mozzarella Cheese, Pepperoni"/>
    <x v="17"/>
  </r>
  <r>
    <n v="20667"/>
    <x v="9072"/>
    <s v="thai_ckn_l"/>
    <n v="1"/>
    <x v="151"/>
    <d v="1899-12-30T17:52:02"/>
    <n v="20.75"/>
    <n v="20.75"/>
    <x v="1"/>
    <x v="3"/>
    <s v="Chicken, Pineapple, Tomatoes, Red Peppers, Thai Sweet Chilli Sauce"/>
    <x v="5"/>
  </r>
  <r>
    <n v="20668"/>
    <x v="9073"/>
    <s v="classic_dlx_s"/>
    <n v="1"/>
    <x v="151"/>
    <d v="1899-12-30T17:57:11"/>
    <n v="12"/>
    <n v="12"/>
    <x v="2"/>
    <x v="0"/>
    <s v="Pepperoni, Mushrooms, Red Onions, Red Peppers, Bacon"/>
    <x v="1"/>
  </r>
  <r>
    <n v="20669"/>
    <x v="9073"/>
    <s v="sicilian_l"/>
    <n v="1"/>
    <x v="151"/>
    <d v="1899-12-30T17:57:11"/>
    <n v="20.25"/>
    <n v="20.25"/>
    <x v="1"/>
    <x v="2"/>
    <s v="Coarse Sicilian Salami, Tomatoes, Green Olives, Luganega Sausage, Onions, Garlic"/>
    <x v="28"/>
  </r>
  <r>
    <n v="20670"/>
    <x v="9073"/>
    <s v="spinach_fet_l"/>
    <n v="1"/>
    <x v="151"/>
    <d v="1899-12-30T17:57:11"/>
    <n v="20.25"/>
    <n v="20.25"/>
    <x v="1"/>
    <x v="1"/>
    <s v="Spinach, Mushrooms, Red Onions, Feta Cheese, Garlic"/>
    <x v="27"/>
  </r>
  <r>
    <n v="20671"/>
    <x v="9074"/>
    <s v="soppressata_m"/>
    <n v="1"/>
    <x v="151"/>
    <d v="1899-12-30T18:03:24"/>
    <n v="16.5"/>
    <n v="16.5"/>
    <x v="0"/>
    <x v="2"/>
    <s v="Soppressata Salami, Fontina Cheese, Mozzarella Cheese, Mushrooms, Garlic"/>
    <x v="20"/>
  </r>
  <r>
    <n v="20672"/>
    <x v="9074"/>
    <s v="veggie_veg_m"/>
    <n v="1"/>
    <x v="151"/>
    <d v="1899-12-30T18:03:24"/>
    <n v="16"/>
    <n v="16"/>
    <x v="0"/>
    <x v="1"/>
    <s v="Mushrooms, Tomatoes, Red Peppers, Green Peppers, Red Onions, Zucchini, Spinach, Garlic"/>
    <x v="14"/>
  </r>
  <r>
    <n v="20673"/>
    <x v="9075"/>
    <s v="four_cheese_l"/>
    <n v="1"/>
    <x v="151"/>
    <d v="1899-12-30T18:08:51"/>
    <n v="17.95"/>
    <n v="17.95"/>
    <x v="1"/>
    <x v="1"/>
    <s v="Ricotta Cheese, Gorgonzola Piccante Cheese, Mozzarella Cheese, Parmigiano Reggiano Cheese, Garlic"/>
    <x v="21"/>
  </r>
  <r>
    <n v="20674"/>
    <x v="9075"/>
    <s v="hawaiian_m"/>
    <n v="1"/>
    <x v="151"/>
    <d v="1899-12-30T18:08:51"/>
    <n v="13.25"/>
    <n v="13.25"/>
    <x v="0"/>
    <x v="0"/>
    <s v="Sliced Ham, Pineapple, Mozzarella Cheese"/>
    <x v="0"/>
  </r>
  <r>
    <n v="20675"/>
    <x v="9075"/>
    <s v="ital_supr_m"/>
    <n v="1"/>
    <x v="151"/>
    <d v="1899-12-30T18:08:51"/>
    <n v="16.5"/>
    <n v="16.5"/>
    <x v="0"/>
    <x v="2"/>
    <s v="Calabrese Salami, Capocollo, Tomatoes, Red Onions, Green Olives, Garlic"/>
    <x v="3"/>
  </r>
  <r>
    <n v="20676"/>
    <x v="9075"/>
    <s v="mediterraneo_s"/>
    <n v="1"/>
    <x v="151"/>
    <d v="1899-12-30T18:08:51"/>
    <n v="12"/>
    <n v="12"/>
    <x v="2"/>
    <x v="1"/>
    <s v="Spinach, Artichokes, Kalamata Olives, Sun-dried Tomatoes, Feta Cheese, Plum Tomatoes, Red Onions"/>
    <x v="25"/>
  </r>
  <r>
    <n v="20677"/>
    <x v="9076"/>
    <s v="thai_ckn_s"/>
    <n v="1"/>
    <x v="151"/>
    <d v="1899-12-30T18:11:49"/>
    <n v="12.75"/>
    <n v="12.75"/>
    <x v="2"/>
    <x v="3"/>
    <s v="Chicken, Pineapple, Tomatoes, Red Peppers, Thai Sweet Chilli Sauce"/>
    <x v="5"/>
  </r>
  <r>
    <n v="20678"/>
    <x v="9077"/>
    <s v="ckn_alfredo_m"/>
    <n v="1"/>
    <x v="151"/>
    <d v="1899-12-30T18:26:13"/>
    <n v="16.75"/>
    <n v="16.75"/>
    <x v="0"/>
    <x v="3"/>
    <s v="Chicken, Red Onions, Red Peppers, Mushrooms, Asiago Cheese, Alfredo Sauce"/>
    <x v="29"/>
  </r>
  <r>
    <n v="20679"/>
    <x v="9077"/>
    <s v="ital_cpcllo_m"/>
    <n v="1"/>
    <x v="151"/>
    <d v="1899-12-30T18:26:13"/>
    <n v="16"/>
    <n v="16"/>
    <x v="0"/>
    <x v="0"/>
    <s v="Capocollo, Red Peppers, Tomatoes, Goat Cheese, Garlic, Oregano"/>
    <x v="11"/>
  </r>
  <r>
    <n v="20680"/>
    <x v="9077"/>
    <s v="veggie_veg_s"/>
    <n v="1"/>
    <x v="151"/>
    <d v="1899-12-30T18:26:13"/>
    <n v="12"/>
    <n v="12"/>
    <x v="2"/>
    <x v="1"/>
    <s v="Mushrooms, Tomatoes, Red Peppers, Green Peppers, Red Onions, Zucchini, Spinach, Garlic"/>
    <x v="14"/>
  </r>
  <r>
    <n v="20681"/>
    <x v="9078"/>
    <s v="hawaiian_s"/>
    <n v="1"/>
    <x v="151"/>
    <d v="1899-12-30T18:39:07"/>
    <n v="10.5"/>
    <n v="10.5"/>
    <x v="2"/>
    <x v="0"/>
    <s v="Sliced Ham, Pineapple, Mozzarella Cheese"/>
    <x v="0"/>
  </r>
  <r>
    <n v="20682"/>
    <x v="9078"/>
    <s v="mediterraneo_s"/>
    <n v="1"/>
    <x v="151"/>
    <d v="1899-12-30T18:39:07"/>
    <n v="12"/>
    <n v="12"/>
    <x v="2"/>
    <x v="1"/>
    <s v="Spinach, Artichokes, Kalamata Olives, Sun-dried Tomatoes, Feta Cheese, Plum Tomatoes, Red Onions"/>
    <x v="25"/>
  </r>
  <r>
    <n v="20683"/>
    <x v="9078"/>
    <s v="mexicana_m"/>
    <n v="1"/>
    <x v="151"/>
    <d v="1899-12-30T18:39:07"/>
    <n v="16"/>
    <n v="16"/>
    <x v="0"/>
    <x v="1"/>
    <s v="Tomatoes, Red Peppers, Jalapeno Peppers, Red Onions, Cilantro, Corn, Chipotle Sauce, Garlic"/>
    <x v="4"/>
  </r>
  <r>
    <n v="20684"/>
    <x v="9078"/>
    <s v="sicilian_l"/>
    <n v="1"/>
    <x v="151"/>
    <d v="1899-12-30T18:39:07"/>
    <n v="20.25"/>
    <n v="20.25"/>
    <x v="1"/>
    <x v="2"/>
    <s v="Coarse Sicilian Salami, Tomatoes, Green Olives, Luganega Sausage, Onions, Garlic"/>
    <x v="28"/>
  </r>
  <r>
    <n v="20685"/>
    <x v="9079"/>
    <s v="bbq_ckn_m"/>
    <n v="1"/>
    <x v="151"/>
    <d v="1899-12-30T18:40:58"/>
    <n v="16.75"/>
    <n v="16.75"/>
    <x v="0"/>
    <x v="3"/>
    <s v="Barbecued Chicken, Red Peppers, Green Peppers, Tomatoes, Red Onions, Barbecue Sauce"/>
    <x v="7"/>
  </r>
  <r>
    <n v="20686"/>
    <x v="9079"/>
    <s v="bbq_ckn_s"/>
    <n v="1"/>
    <x v="151"/>
    <d v="1899-12-30T18:40:58"/>
    <n v="12.75"/>
    <n v="12.75"/>
    <x v="2"/>
    <x v="3"/>
    <s v="Barbecued Chicken, Red Peppers, Green Peppers, Tomatoes, Red Onions, Barbecue Sauce"/>
    <x v="7"/>
  </r>
  <r>
    <n v="20687"/>
    <x v="9079"/>
    <s v="ital_supr_m"/>
    <n v="1"/>
    <x v="151"/>
    <d v="1899-12-30T18:40:58"/>
    <n v="16.5"/>
    <n v="16.5"/>
    <x v="0"/>
    <x v="2"/>
    <s v="Calabrese Salami, Capocollo, Tomatoes, Red Onions, Green Olives, Garlic"/>
    <x v="3"/>
  </r>
  <r>
    <n v="20688"/>
    <x v="9079"/>
    <s v="southw_ckn_l"/>
    <n v="1"/>
    <x v="151"/>
    <d v="1899-12-30T18:40:58"/>
    <n v="20.75"/>
    <n v="20.75"/>
    <x v="1"/>
    <x v="3"/>
    <s v="Chicken, Tomatoes, Red Peppers, Red Onions, Jalapeno Peppers, Corn, Cilantro, Chipotle Sauce"/>
    <x v="15"/>
  </r>
  <r>
    <n v="20689"/>
    <x v="9080"/>
    <s v="bbq_ckn_s"/>
    <n v="1"/>
    <x v="151"/>
    <d v="1899-12-30T18:59:38"/>
    <n v="12.75"/>
    <n v="12.75"/>
    <x v="2"/>
    <x v="3"/>
    <s v="Barbecued Chicken, Red Peppers, Green Peppers, Tomatoes, Red Onions, Barbecue Sauce"/>
    <x v="7"/>
  </r>
  <r>
    <n v="20690"/>
    <x v="9080"/>
    <s v="four_cheese_l"/>
    <n v="1"/>
    <x v="151"/>
    <d v="1899-12-30T18:59:38"/>
    <n v="17.95"/>
    <n v="17.95"/>
    <x v="1"/>
    <x v="1"/>
    <s v="Ricotta Cheese, Gorgonzola Piccante Cheese, Mozzarella Cheese, Parmigiano Reggiano Cheese, Garlic"/>
    <x v="21"/>
  </r>
  <r>
    <n v="20691"/>
    <x v="9080"/>
    <s v="ital_cpcllo_m"/>
    <n v="1"/>
    <x v="151"/>
    <d v="1899-12-30T18:59:38"/>
    <n v="16"/>
    <n v="16"/>
    <x v="0"/>
    <x v="0"/>
    <s v="Capocollo, Red Peppers, Tomatoes, Goat Cheese, Garlic, Oregano"/>
    <x v="11"/>
  </r>
  <r>
    <n v="20692"/>
    <x v="9080"/>
    <s v="ital_supr_l"/>
    <n v="1"/>
    <x v="151"/>
    <d v="1899-12-30T18:59:38"/>
    <n v="20.75"/>
    <n v="20.75"/>
    <x v="1"/>
    <x v="2"/>
    <s v="Calabrese Salami, Capocollo, Tomatoes, Red Onions, Green Olives, Garlic"/>
    <x v="3"/>
  </r>
  <r>
    <n v="20693"/>
    <x v="9081"/>
    <s v="calabrese_l"/>
    <n v="1"/>
    <x v="151"/>
    <d v="1899-12-30T19:11:01"/>
    <n v="20.25"/>
    <n v="20.25"/>
    <x v="1"/>
    <x v="2"/>
    <s v="慛duja Salami, Pancetta, Tomatoes, Red Onions, Friggitello Peppers, Garlic"/>
    <x v="23"/>
  </r>
  <r>
    <n v="20694"/>
    <x v="9081"/>
    <s v="prsc_argla_m"/>
    <n v="1"/>
    <x v="151"/>
    <d v="1899-12-30T19:11:01"/>
    <n v="16.5"/>
    <n v="16.5"/>
    <x v="0"/>
    <x v="2"/>
    <s v="Prosciutto di San Daniele, Arugula, Mozzarella Cheese"/>
    <x v="6"/>
  </r>
  <r>
    <n v="20695"/>
    <x v="9082"/>
    <s v="brie_carre_s"/>
    <n v="1"/>
    <x v="151"/>
    <d v="1899-12-30T19:16:51"/>
    <n v="23.65"/>
    <n v="23.65"/>
    <x v="2"/>
    <x v="2"/>
    <s v="Brie Carre Cheese, Prosciutto, Caramelized Onions, Pears, Thyme, Garlic"/>
    <x v="31"/>
  </r>
  <r>
    <n v="20696"/>
    <x v="9082"/>
    <s v="the_greek_xl"/>
    <n v="1"/>
    <x v="151"/>
    <d v="1899-12-30T19:16:51"/>
    <n v="25.5"/>
    <n v="25.5"/>
    <x v="3"/>
    <x v="0"/>
    <s v="Kalamata Olives, Feta Cheese, Tomatoes, Garlic, Beef Chuck Roast, Red Onions"/>
    <x v="8"/>
  </r>
  <r>
    <n v="20697"/>
    <x v="9083"/>
    <s v="pep_msh_pep_m"/>
    <n v="1"/>
    <x v="151"/>
    <d v="1899-12-30T19:26:03"/>
    <n v="14.5"/>
    <n v="14.5"/>
    <x v="0"/>
    <x v="0"/>
    <s v="Pepperoni, Mushrooms, Green Peppers"/>
    <x v="30"/>
  </r>
  <r>
    <n v="20698"/>
    <x v="9084"/>
    <s v="four_cheese_m"/>
    <n v="1"/>
    <x v="151"/>
    <d v="1899-12-30T19:35:24"/>
    <n v="14.75"/>
    <n v="14.75"/>
    <x v="0"/>
    <x v="1"/>
    <s v="Ricotta Cheese, Gorgonzola Piccante Cheese, Mozzarella Cheese, Parmigiano Reggiano Cheese, Garlic"/>
    <x v="21"/>
  </r>
  <r>
    <n v="20699"/>
    <x v="9084"/>
    <s v="mediterraneo_l"/>
    <n v="1"/>
    <x v="151"/>
    <d v="1899-12-30T19:35:24"/>
    <n v="20.25"/>
    <n v="20.25"/>
    <x v="1"/>
    <x v="1"/>
    <s v="Spinach, Artichokes, Kalamata Olives, Sun-dried Tomatoes, Feta Cheese, Plum Tomatoes, Red Onions"/>
    <x v="25"/>
  </r>
  <r>
    <n v="20700"/>
    <x v="9084"/>
    <s v="mediterraneo_s"/>
    <n v="1"/>
    <x v="151"/>
    <d v="1899-12-30T19:35:24"/>
    <n v="12"/>
    <n v="12"/>
    <x v="2"/>
    <x v="1"/>
    <s v="Spinach, Artichokes, Kalamata Olives, Sun-dried Tomatoes, Feta Cheese, Plum Tomatoes, Red Onions"/>
    <x v="25"/>
  </r>
  <r>
    <n v="20701"/>
    <x v="9084"/>
    <s v="spinach_fet_m"/>
    <n v="1"/>
    <x v="151"/>
    <d v="1899-12-30T19:35:24"/>
    <n v="16"/>
    <n v="16"/>
    <x v="0"/>
    <x v="1"/>
    <s v="Spinach, Mushrooms, Red Onions, Feta Cheese, Garlic"/>
    <x v="27"/>
  </r>
  <r>
    <n v="20702"/>
    <x v="9085"/>
    <s v="mexicana_l"/>
    <n v="1"/>
    <x v="151"/>
    <d v="1899-12-30T19:42:36"/>
    <n v="20.25"/>
    <n v="20.25"/>
    <x v="1"/>
    <x v="1"/>
    <s v="Tomatoes, Red Peppers, Jalapeno Peppers, Red Onions, Cilantro, Corn, Chipotle Sauce, Garlic"/>
    <x v="4"/>
  </r>
  <r>
    <n v="20703"/>
    <x v="9085"/>
    <s v="peppr_salami_m"/>
    <n v="1"/>
    <x v="151"/>
    <d v="1899-12-30T19:42:36"/>
    <n v="16.5"/>
    <n v="16.5"/>
    <x v="0"/>
    <x v="2"/>
    <s v="Genoa Salami, Capocollo, Pepperoni, Tomatoes, Asiago Cheese, Garlic"/>
    <x v="26"/>
  </r>
  <r>
    <n v="20704"/>
    <x v="9086"/>
    <s v="pep_msh_pep_m"/>
    <n v="1"/>
    <x v="151"/>
    <d v="1899-12-30T19:56:52"/>
    <n v="14.5"/>
    <n v="14.5"/>
    <x v="0"/>
    <x v="0"/>
    <s v="Pepperoni, Mushrooms, Green Peppers"/>
    <x v="30"/>
  </r>
  <r>
    <n v="20705"/>
    <x v="9086"/>
    <s v="southw_ckn_m"/>
    <n v="1"/>
    <x v="151"/>
    <d v="1899-12-30T19:56:52"/>
    <n v="16.75"/>
    <n v="16.75"/>
    <x v="0"/>
    <x v="3"/>
    <s v="Chicken, Tomatoes, Red Peppers, Red Onions, Jalapeno Peppers, Corn, Cilantro, Chipotle Sauce"/>
    <x v="15"/>
  </r>
  <r>
    <n v="20706"/>
    <x v="9086"/>
    <s v="spinach_fet_m"/>
    <n v="1"/>
    <x v="151"/>
    <d v="1899-12-30T19:56:52"/>
    <n v="16"/>
    <n v="16"/>
    <x v="0"/>
    <x v="1"/>
    <s v="Spinach, Mushrooms, Red Onions, Feta Cheese, Garlic"/>
    <x v="27"/>
  </r>
  <r>
    <n v="20707"/>
    <x v="9087"/>
    <s v="ital_veggie_m"/>
    <n v="1"/>
    <x v="151"/>
    <d v="1899-12-30T20:03:31"/>
    <n v="16.75"/>
    <n v="16.75"/>
    <x v="0"/>
    <x v="1"/>
    <s v="Eggplant, Artichokes, Tomatoes, Zucchini, Red Peppers, Garlic, Pesto Sauce"/>
    <x v="24"/>
  </r>
  <r>
    <n v="20708"/>
    <x v="9087"/>
    <s v="pep_msh_pep_s"/>
    <n v="1"/>
    <x v="151"/>
    <d v="1899-12-30T20:03:31"/>
    <n v="11"/>
    <n v="11"/>
    <x v="2"/>
    <x v="0"/>
    <s v="Pepperoni, Mushrooms, Green Peppers"/>
    <x v="30"/>
  </r>
  <r>
    <n v="20709"/>
    <x v="9088"/>
    <s v="green_garden_s"/>
    <n v="1"/>
    <x v="151"/>
    <d v="1899-12-30T20:05:40"/>
    <n v="12"/>
    <n v="12"/>
    <x v="2"/>
    <x v="1"/>
    <s v="Spinach, Mushrooms, Tomatoes, Green Olives, Feta Cheese"/>
    <x v="10"/>
  </r>
  <r>
    <n v="20710"/>
    <x v="9089"/>
    <s v="pep_msh_pep_s"/>
    <n v="1"/>
    <x v="151"/>
    <d v="1899-12-30T20:06:04"/>
    <n v="11"/>
    <n v="11"/>
    <x v="2"/>
    <x v="0"/>
    <s v="Pepperoni, Mushrooms, Green Peppers"/>
    <x v="30"/>
  </r>
  <r>
    <n v="20711"/>
    <x v="9090"/>
    <s v="spinach_fet_m"/>
    <n v="1"/>
    <x v="151"/>
    <d v="1899-12-30T20:08:18"/>
    <n v="16"/>
    <n v="16"/>
    <x v="0"/>
    <x v="1"/>
    <s v="Spinach, Mushrooms, Red Onions, Feta Cheese, Garlic"/>
    <x v="27"/>
  </r>
  <r>
    <n v="20712"/>
    <x v="9091"/>
    <s v="bbq_ckn_m"/>
    <n v="1"/>
    <x v="151"/>
    <d v="1899-12-30T21:01:55"/>
    <n v="16.75"/>
    <n v="16.75"/>
    <x v="0"/>
    <x v="3"/>
    <s v="Barbecued Chicken, Red Peppers, Green Peppers, Tomatoes, Red Onions, Barbecue Sauce"/>
    <x v="7"/>
  </r>
  <r>
    <n v="20713"/>
    <x v="9091"/>
    <s v="hawaiian_s"/>
    <n v="1"/>
    <x v="151"/>
    <d v="1899-12-30T21:01:55"/>
    <n v="10.5"/>
    <n v="10.5"/>
    <x v="2"/>
    <x v="0"/>
    <s v="Sliced Ham, Pineapple, Mozzarella Cheese"/>
    <x v="0"/>
  </r>
  <r>
    <n v="20714"/>
    <x v="9092"/>
    <s v="five_cheese_l"/>
    <n v="1"/>
    <x v="151"/>
    <d v="1899-12-30T21:35:07"/>
    <n v="18.5"/>
    <n v="18.5"/>
    <x v="1"/>
    <x v="1"/>
    <s v="Mozzarella Cheese, Provolone Cheese, Smoked Gouda Cheese, Romano Cheese, Blue Cheese, Garlic"/>
    <x v="2"/>
  </r>
  <r>
    <n v="20715"/>
    <x v="9092"/>
    <s v="ital_cpcllo_l"/>
    <n v="1"/>
    <x v="151"/>
    <d v="1899-12-30T21:35:07"/>
    <n v="20.5"/>
    <n v="20.5"/>
    <x v="1"/>
    <x v="0"/>
    <s v="Capocollo, Red Peppers, Tomatoes, Goat Cheese, Garlic, Oregano"/>
    <x v="11"/>
  </r>
  <r>
    <n v="20716"/>
    <x v="9092"/>
    <s v="southw_ckn_m"/>
    <n v="1"/>
    <x v="151"/>
    <d v="1899-12-30T21:35:07"/>
    <n v="16.75"/>
    <n v="16.75"/>
    <x v="0"/>
    <x v="3"/>
    <s v="Chicken, Tomatoes, Red Peppers, Red Onions, Jalapeno Peppers, Corn, Cilantro, Chipotle Sauce"/>
    <x v="15"/>
  </r>
  <r>
    <n v="20717"/>
    <x v="9093"/>
    <s v="bbq_ckn_s"/>
    <n v="1"/>
    <x v="151"/>
    <d v="1899-12-30T21:51:28"/>
    <n v="12.75"/>
    <n v="12.75"/>
    <x v="2"/>
    <x v="3"/>
    <s v="Barbecued Chicken, Red Peppers, Green Peppers, Tomatoes, Red Onions, Barbecue Sauce"/>
    <x v="7"/>
  </r>
  <r>
    <n v="20718"/>
    <x v="9093"/>
    <s v="ital_cpcllo_l"/>
    <n v="1"/>
    <x v="151"/>
    <d v="1899-12-30T21:51:28"/>
    <n v="20.5"/>
    <n v="20.5"/>
    <x v="1"/>
    <x v="0"/>
    <s v="Capocollo, Red Peppers, Tomatoes, Goat Cheese, Garlic, Oregano"/>
    <x v="11"/>
  </r>
  <r>
    <n v="20719"/>
    <x v="9093"/>
    <s v="prsc_argla_m"/>
    <n v="1"/>
    <x v="151"/>
    <d v="1899-12-30T21:51:28"/>
    <n v="16.5"/>
    <n v="16.5"/>
    <x v="0"/>
    <x v="2"/>
    <s v="Prosciutto di San Daniele, Arugula, Mozzarella Cheese"/>
    <x v="6"/>
  </r>
  <r>
    <n v="20720"/>
    <x v="9093"/>
    <s v="thai_ckn_l"/>
    <n v="1"/>
    <x v="151"/>
    <d v="1899-12-30T21:51:28"/>
    <n v="20.75"/>
    <n v="20.75"/>
    <x v="1"/>
    <x v="3"/>
    <s v="Chicken, Pineapple, Tomatoes, Red Peppers, Thai Sweet Chilli Sauce"/>
    <x v="5"/>
  </r>
  <r>
    <n v="20721"/>
    <x v="9094"/>
    <s v="ital_supr_l"/>
    <n v="1"/>
    <x v="152"/>
    <d v="1899-12-30T11:16:50"/>
    <n v="20.75"/>
    <n v="20.75"/>
    <x v="1"/>
    <x v="2"/>
    <s v="Calabrese Salami, Capocollo, Tomatoes, Red Onions, Green Olives, Garlic"/>
    <x v="3"/>
  </r>
  <r>
    <n v="20722"/>
    <x v="9094"/>
    <s v="spicy_ital_m"/>
    <n v="1"/>
    <x v="152"/>
    <d v="1899-12-30T11:16:50"/>
    <n v="16.5"/>
    <n v="16.5"/>
    <x v="0"/>
    <x v="2"/>
    <s v="Capocollo, Tomatoes, Goat Cheese, Artichokes, Peperoncini verdi, Garlic"/>
    <x v="12"/>
  </r>
  <r>
    <n v="20723"/>
    <x v="9095"/>
    <s v="ital_cpcllo_s"/>
    <n v="1"/>
    <x v="152"/>
    <d v="1899-12-30T11:20:08"/>
    <n v="12"/>
    <n v="12"/>
    <x v="2"/>
    <x v="0"/>
    <s v="Capocollo, Red Peppers, Tomatoes, Goat Cheese, Garlic, Oregano"/>
    <x v="11"/>
  </r>
  <r>
    <n v="20724"/>
    <x v="9095"/>
    <s v="ital_supr_l"/>
    <n v="1"/>
    <x v="152"/>
    <d v="1899-12-30T11:20:08"/>
    <n v="20.75"/>
    <n v="20.75"/>
    <x v="1"/>
    <x v="2"/>
    <s v="Calabrese Salami, Capocollo, Tomatoes, Red Onions, Green Olives, Garlic"/>
    <x v="3"/>
  </r>
  <r>
    <n v="20725"/>
    <x v="9095"/>
    <s v="sicilian_m"/>
    <n v="1"/>
    <x v="152"/>
    <d v="1899-12-30T11:20:08"/>
    <n v="16.25"/>
    <n v="16.25"/>
    <x v="0"/>
    <x v="2"/>
    <s v="Coarse Sicilian Salami, Tomatoes, Green Olives, Luganega Sausage, Onions, Garlic"/>
    <x v="28"/>
  </r>
  <r>
    <n v="20726"/>
    <x v="9096"/>
    <s v="cali_ckn_l"/>
    <n v="1"/>
    <x v="152"/>
    <d v="1899-12-30T11:22:44"/>
    <n v="20.75"/>
    <n v="20.75"/>
    <x v="1"/>
    <x v="3"/>
    <s v="Chicken, Artichoke, Spinach, Garlic, Jalapeno Peppers, Fontina Cheese, Gouda Cheese"/>
    <x v="16"/>
  </r>
  <r>
    <n v="20727"/>
    <x v="9096"/>
    <s v="green_garden_s"/>
    <n v="1"/>
    <x v="152"/>
    <d v="1899-12-30T11:22:44"/>
    <n v="12"/>
    <n v="12"/>
    <x v="2"/>
    <x v="1"/>
    <s v="Spinach, Mushrooms, Tomatoes, Green Olives, Feta Cheese"/>
    <x v="10"/>
  </r>
  <r>
    <n v="20728"/>
    <x v="9097"/>
    <s v="pep_msh_pep_s"/>
    <n v="1"/>
    <x v="152"/>
    <d v="1899-12-30T11:31:50"/>
    <n v="11"/>
    <n v="11"/>
    <x v="2"/>
    <x v="0"/>
    <s v="Pepperoni, Mushrooms, Green Peppers"/>
    <x v="30"/>
  </r>
  <r>
    <n v="20729"/>
    <x v="9098"/>
    <s v="pepperoni_l"/>
    <n v="1"/>
    <x v="152"/>
    <d v="1899-12-30T11:35:40"/>
    <n v="15.25"/>
    <n v="15.25"/>
    <x v="1"/>
    <x v="0"/>
    <s v="Mozzarella Cheese, Pepperoni"/>
    <x v="17"/>
  </r>
  <r>
    <n v="20730"/>
    <x v="9099"/>
    <s v="ckn_pesto_s"/>
    <n v="1"/>
    <x v="152"/>
    <d v="1899-12-30T12:11:55"/>
    <n v="12.75"/>
    <n v="12.75"/>
    <x v="2"/>
    <x v="3"/>
    <s v="Chicken, Tomatoes, Red Peppers, Spinach, Garlic, Pesto Sauce"/>
    <x v="18"/>
  </r>
  <r>
    <n v="20731"/>
    <x v="9099"/>
    <s v="four_cheese_l"/>
    <n v="1"/>
    <x v="152"/>
    <d v="1899-12-30T12:11:55"/>
    <n v="17.95"/>
    <n v="17.95"/>
    <x v="1"/>
    <x v="1"/>
    <s v="Ricotta Cheese, Gorgonzola Piccante Cheese, Mozzarella Cheese, Parmigiano Reggiano Cheese, Garlic"/>
    <x v="21"/>
  </r>
  <r>
    <n v="20732"/>
    <x v="9099"/>
    <s v="four_cheese_m"/>
    <n v="1"/>
    <x v="152"/>
    <d v="1899-12-30T12:11:55"/>
    <n v="14.75"/>
    <n v="14.75"/>
    <x v="0"/>
    <x v="1"/>
    <s v="Ricotta Cheese, Gorgonzola Piccante Cheese, Mozzarella Cheese, Parmigiano Reggiano Cheese, Garlic"/>
    <x v="21"/>
  </r>
  <r>
    <n v="20733"/>
    <x v="9099"/>
    <s v="ital_veggie_m"/>
    <n v="1"/>
    <x v="152"/>
    <d v="1899-12-30T12:11:55"/>
    <n v="16.75"/>
    <n v="16.75"/>
    <x v="0"/>
    <x v="1"/>
    <s v="Eggplant, Artichokes, Tomatoes, Zucchini, Red Peppers, Garlic, Pesto Sauce"/>
    <x v="24"/>
  </r>
  <r>
    <n v="20734"/>
    <x v="9099"/>
    <s v="sicilian_s"/>
    <n v="1"/>
    <x v="152"/>
    <d v="1899-12-30T12:11:55"/>
    <n v="12.25"/>
    <n v="12.25"/>
    <x v="2"/>
    <x v="2"/>
    <s v="Coarse Sicilian Salami, Tomatoes, Green Olives, Luganega Sausage, Onions, Garlic"/>
    <x v="28"/>
  </r>
  <r>
    <n v="20735"/>
    <x v="9100"/>
    <s v="bbq_ckn_m"/>
    <n v="1"/>
    <x v="152"/>
    <d v="1899-12-30T12:14:18"/>
    <n v="16.75"/>
    <n v="16.75"/>
    <x v="0"/>
    <x v="3"/>
    <s v="Barbecued Chicken, Red Peppers, Green Peppers, Tomatoes, Red Onions, Barbecue Sauce"/>
    <x v="7"/>
  </r>
  <r>
    <n v="20736"/>
    <x v="9100"/>
    <s v="cali_ckn_s"/>
    <n v="1"/>
    <x v="152"/>
    <d v="1899-12-30T12:14:18"/>
    <n v="12.75"/>
    <n v="12.75"/>
    <x v="2"/>
    <x v="3"/>
    <s v="Chicken, Artichoke, Spinach, Garlic, Jalapeno Peppers, Fontina Cheese, Gouda Cheese"/>
    <x v="16"/>
  </r>
  <r>
    <n v="20737"/>
    <x v="9100"/>
    <s v="ckn_alfredo_l"/>
    <n v="1"/>
    <x v="152"/>
    <d v="1899-12-30T12:14:18"/>
    <n v="20.75"/>
    <n v="20.75"/>
    <x v="1"/>
    <x v="3"/>
    <s v="Chicken, Red Onions, Red Peppers, Mushrooms, Asiago Cheese, Alfredo Sauce"/>
    <x v="29"/>
  </r>
  <r>
    <n v="20738"/>
    <x v="9100"/>
    <s v="hawaiian_m"/>
    <n v="1"/>
    <x v="152"/>
    <d v="1899-12-30T12:14:18"/>
    <n v="13.25"/>
    <n v="13.25"/>
    <x v="0"/>
    <x v="0"/>
    <s v="Sliced Ham, Pineapple, Mozzarella Cheese"/>
    <x v="0"/>
  </r>
  <r>
    <n v="20739"/>
    <x v="9100"/>
    <s v="hawaiian_s"/>
    <n v="1"/>
    <x v="152"/>
    <d v="1899-12-30T12:14:18"/>
    <n v="10.5"/>
    <n v="10.5"/>
    <x v="2"/>
    <x v="0"/>
    <s v="Sliced Ham, Pineapple, Mozzarella Cheese"/>
    <x v="0"/>
  </r>
  <r>
    <n v="20740"/>
    <x v="9100"/>
    <s v="sicilian_m"/>
    <n v="1"/>
    <x v="152"/>
    <d v="1899-12-30T12:14:18"/>
    <n v="16.25"/>
    <n v="16.25"/>
    <x v="0"/>
    <x v="2"/>
    <s v="Coarse Sicilian Salami, Tomatoes, Green Olives, Luganega Sausage, Onions, Garlic"/>
    <x v="28"/>
  </r>
  <r>
    <n v="20741"/>
    <x v="9101"/>
    <s v="classic_dlx_s"/>
    <n v="1"/>
    <x v="152"/>
    <d v="1899-12-30T12:40:58"/>
    <n v="12"/>
    <n v="12"/>
    <x v="2"/>
    <x v="0"/>
    <s v="Pepperoni, Mushrooms, Red Onions, Red Peppers, Bacon"/>
    <x v="1"/>
  </r>
  <r>
    <n v="20742"/>
    <x v="9101"/>
    <s v="ital_supr_l"/>
    <n v="1"/>
    <x v="152"/>
    <d v="1899-12-30T12:40:58"/>
    <n v="20.75"/>
    <n v="20.75"/>
    <x v="1"/>
    <x v="2"/>
    <s v="Calabrese Salami, Capocollo, Tomatoes, Red Onions, Green Olives, Garlic"/>
    <x v="3"/>
  </r>
  <r>
    <n v="20743"/>
    <x v="9101"/>
    <s v="mexicana_l"/>
    <n v="1"/>
    <x v="152"/>
    <d v="1899-12-30T12:40:58"/>
    <n v="20.25"/>
    <n v="20.25"/>
    <x v="1"/>
    <x v="1"/>
    <s v="Tomatoes, Red Peppers, Jalapeno Peppers, Red Onions, Cilantro, Corn, Chipotle Sauce, Garlic"/>
    <x v="4"/>
  </r>
  <r>
    <n v="20744"/>
    <x v="9101"/>
    <s v="pepperoni_m"/>
    <n v="1"/>
    <x v="152"/>
    <d v="1899-12-30T12:40:58"/>
    <n v="12.5"/>
    <n v="12.5"/>
    <x v="0"/>
    <x v="0"/>
    <s v="Mozzarella Cheese, Pepperoni"/>
    <x v="17"/>
  </r>
  <r>
    <n v="20745"/>
    <x v="9101"/>
    <s v="peppr_salami_m"/>
    <n v="1"/>
    <x v="152"/>
    <d v="1899-12-30T12:40:58"/>
    <n v="16.5"/>
    <n v="16.5"/>
    <x v="0"/>
    <x v="2"/>
    <s v="Genoa Salami, Capocollo, Pepperoni, Tomatoes, Asiago Cheese, Garlic"/>
    <x v="26"/>
  </r>
  <r>
    <n v="20746"/>
    <x v="9101"/>
    <s v="prsc_argla_l"/>
    <n v="1"/>
    <x v="152"/>
    <d v="1899-12-30T12:40:58"/>
    <n v="20.75"/>
    <n v="20.75"/>
    <x v="1"/>
    <x v="2"/>
    <s v="Prosciutto di San Daniele, Arugula, Mozzarella Cheese"/>
    <x v="6"/>
  </r>
  <r>
    <n v="20747"/>
    <x v="9101"/>
    <s v="prsc_argla_s"/>
    <n v="1"/>
    <x v="152"/>
    <d v="1899-12-30T12:40:58"/>
    <n v="12.5"/>
    <n v="12.5"/>
    <x v="2"/>
    <x v="2"/>
    <s v="Prosciutto di San Daniele, Arugula, Mozzarella Cheese"/>
    <x v="6"/>
  </r>
  <r>
    <n v="20748"/>
    <x v="9101"/>
    <s v="sicilian_l"/>
    <n v="2"/>
    <x v="152"/>
    <d v="1899-12-30T12:40:58"/>
    <n v="20.25"/>
    <n v="40.5"/>
    <x v="1"/>
    <x v="2"/>
    <s v="Coarse Sicilian Salami, Tomatoes, Green Olives, Luganega Sausage, Onions, Garlic"/>
    <x v="28"/>
  </r>
  <r>
    <n v="20749"/>
    <x v="9101"/>
    <s v="veggie_veg_l"/>
    <n v="1"/>
    <x v="152"/>
    <d v="1899-12-30T12:40:58"/>
    <n v="20.25"/>
    <n v="20.25"/>
    <x v="1"/>
    <x v="1"/>
    <s v="Mushrooms, Tomatoes, Red Peppers, Green Peppers, Red Onions, Zucchini, Spinach, Garlic"/>
    <x v="14"/>
  </r>
  <r>
    <n v="20750"/>
    <x v="9102"/>
    <s v="pepperoni_m"/>
    <n v="1"/>
    <x v="152"/>
    <d v="1899-12-30T12:53:14"/>
    <n v="12.5"/>
    <n v="12.5"/>
    <x v="0"/>
    <x v="0"/>
    <s v="Mozzarella Cheese, Pepperoni"/>
    <x v="17"/>
  </r>
  <r>
    <n v="20751"/>
    <x v="9103"/>
    <s v="bbq_ckn_l"/>
    <n v="1"/>
    <x v="152"/>
    <d v="1899-12-30T12:59:12"/>
    <n v="20.75"/>
    <n v="20.75"/>
    <x v="1"/>
    <x v="3"/>
    <s v="Barbecued Chicken, Red Peppers, Green Peppers, Tomatoes, Red Onions, Barbecue Sauce"/>
    <x v="7"/>
  </r>
  <r>
    <n v="20752"/>
    <x v="9103"/>
    <s v="five_cheese_l"/>
    <n v="1"/>
    <x v="152"/>
    <d v="1899-12-30T12:59:12"/>
    <n v="18.5"/>
    <n v="18.5"/>
    <x v="1"/>
    <x v="1"/>
    <s v="Mozzarella Cheese, Provolone Cheese, Smoked Gouda Cheese, Romano Cheese, Blue Cheese, Garlic"/>
    <x v="2"/>
  </r>
  <r>
    <n v="20753"/>
    <x v="9103"/>
    <s v="ital_cpcllo_s"/>
    <n v="1"/>
    <x v="152"/>
    <d v="1899-12-30T12:59:12"/>
    <n v="12"/>
    <n v="12"/>
    <x v="2"/>
    <x v="0"/>
    <s v="Capocollo, Red Peppers, Tomatoes, Goat Cheese, Garlic, Oregano"/>
    <x v="11"/>
  </r>
  <r>
    <n v="20754"/>
    <x v="9103"/>
    <s v="ital_veggie_m"/>
    <n v="1"/>
    <x v="152"/>
    <d v="1899-12-30T12:59:12"/>
    <n v="16.75"/>
    <n v="16.75"/>
    <x v="0"/>
    <x v="1"/>
    <s v="Eggplant, Artichokes, Tomatoes, Zucchini, Red Peppers, Garlic, Pesto Sauce"/>
    <x v="24"/>
  </r>
  <r>
    <n v="20755"/>
    <x v="9103"/>
    <s v="pepperoni_m"/>
    <n v="1"/>
    <x v="152"/>
    <d v="1899-12-30T12:59:12"/>
    <n v="12.5"/>
    <n v="12.5"/>
    <x v="0"/>
    <x v="0"/>
    <s v="Mozzarella Cheese, Pepperoni"/>
    <x v="17"/>
  </r>
  <r>
    <n v="20756"/>
    <x v="9104"/>
    <s v="cali_ckn_l"/>
    <n v="1"/>
    <x v="152"/>
    <d v="1899-12-30T13:01:30"/>
    <n v="20.75"/>
    <n v="20.75"/>
    <x v="1"/>
    <x v="3"/>
    <s v="Chicken, Artichoke, Spinach, Garlic, Jalapeno Peppers, Fontina Cheese, Gouda Cheese"/>
    <x v="16"/>
  </r>
  <r>
    <n v="20757"/>
    <x v="9105"/>
    <s v="big_meat_s"/>
    <n v="1"/>
    <x v="152"/>
    <d v="1899-12-30T13:05:06"/>
    <n v="12"/>
    <n v="12"/>
    <x v="2"/>
    <x v="0"/>
    <s v="Bacon, Pepperoni, Italian Sausage, Chorizo Sausage"/>
    <x v="19"/>
  </r>
  <r>
    <n v="20758"/>
    <x v="9105"/>
    <s v="pep_msh_pep_m"/>
    <n v="1"/>
    <x v="152"/>
    <d v="1899-12-30T13:05:06"/>
    <n v="14.5"/>
    <n v="14.5"/>
    <x v="0"/>
    <x v="0"/>
    <s v="Pepperoni, Mushrooms, Green Peppers"/>
    <x v="30"/>
  </r>
  <r>
    <n v="20759"/>
    <x v="9106"/>
    <s v="southw_ckn_l"/>
    <n v="1"/>
    <x v="152"/>
    <d v="1899-12-30T13:08:27"/>
    <n v="20.75"/>
    <n v="20.75"/>
    <x v="1"/>
    <x v="3"/>
    <s v="Chicken, Tomatoes, Red Peppers, Red Onions, Jalapeno Peppers, Corn, Cilantro, Chipotle Sauce"/>
    <x v="15"/>
  </r>
  <r>
    <n v="20760"/>
    <x v="9107"/>
    <s v="cali_ckn_m"/>
    <n v="1"/>
    <x v="152"/>
    <d v="1899-12-30T13:08:59"/>
    <n v="16.75"/>
    <n v="16.75"/>
    <x v="0"/>
    <x v="3"/>
    <s v="Chicken, Artichoke, Spinach, Garlic, Jalapeno Peppers, Fontina Cheese, Gouda Cheese"/>
    <x v="16"/>
  </r>
  <r>
    <n v="20761"/>
    <x v="9107"/>
    <s v="ital_supr_s"/>
    <n v="1"/>
    <x v="152"/>
    <d v="1899-12-30T13:08:59"/>
    <n v="12.5"/>
    <n v="12.5"/>
    <x v="2"/>
    <x v="2"/>
    <s v="Calabrese Salami, Capocollo, Tomatoes, Red Onions, Green Olives, Garlic"/>
    <x v="3"/>
  </r>
  <r>
    <n v="20762"/>
    <x v="9107"/>
    <s v="sicilian_l"/>
    <n v="1"/>
    <x v="152"/>
    <d v="1899-12-30T13:08:59"/>
    <n v="20.25"/>
    <n v="20.25"/>
    <x v="1"/>
    <x v="2"/>
    <s v="Coarse Sicilian Salami, Tomatoes, Green Olives, Luganega Sausage, Onions, Garlic"/>
    <x v="28"/>
  </r>
  <r>
    <n v="20763"/>
    <x v="9108"/>
    <s v="cali_ckn_m"/>
    <n v="1"/>
    <x v="152"/>
    <d v="1899-12-30T13:13:02"/>
    <n v="16.75"/>
    <n v="16.75"/>
    <x v="0"/>
    <x v="3"/>
    <s v="Chicken, Artichoke, Spinach, Garlic, Jalapeno Peppers, Fontina Cheese, Gouda Cheese"/>
    <x v="16"/>
  </r>
  <r>
    <n v="20764"/>
    <x v="9108"/>
    <s v="cali_ckn_s"/>
    <n v="1"/>
    <x v="152"/>
    <d v="1899-12-30T13:13:02"/>
    <n v="12.75"/>
    <n v="12.75"/>
    <x v="2"/>
    <x v="3"/>
    <s v="Chicken, Artichoke, Spinach, Garlic, Jalapeno Peppers, Fontina Cheese, Gouda Cheese"/>
    <x v="16"/>
  </r>
  <r>
    <n v="20765"/>
    <x v="9109"/>
    <s v="bbq_ckn_l"/>
    <n v="1"/>
    <x v="152"/>
    <d v="1899-12-30T13:24:21"/>
    <n v="20.75"/>
    <n v="20.75"/>
    <x v="1"/>
    <x v="3"/>
    <s v="Barbecued Chicken, Red Peppers, Green Peppers, Tomatoes, Red Onions, Barbecue Sauce"/>
    <x v="7"/>
  </r>
  <r>
    <n v="20766"/>
    <x v="9109"/>
    <s v="ital_cpcllo_l"/>
    <n v="1"/>
    <x v="152"/>
    <d v="1899-12-30T13:24:21"/>
    <n v="20.5"/>
    <n v="20.5"/>
    <x v="1"/>
    <x v="0"/>
    <s v="Capocollo, Red Peppers, Tomatoes, Goat Cheese, Garlic, Oregano"/>
    <x v="11"/>
  </r>
  <r>
    <n v="20767"/>
    <x v="9109"/>
    <s v="thai_ckn_l"/>
    <n v="1"/>
    <x v="152"/>
    <d v="1899-12-30T13:24:21"/>
    <n v="20.75"/>
    <n v="20.75"/>
    <x v="1"/>
    <x v="3"/>
    <s v="Chicken, Pineapple, Tomatoes, Red Peppers, Thai Sweet Chilli Sauce"/>
    <x v="5"/>
  </r>
  <r>
    <n v="20768"/>
    <x v="9110"/>
    <s v="classic_dlx_s"/>
    <n v="1"/>
    <x v="152"/>
    <d v="1899-12-30T13:26:24"/>
    <n v="12"/>
    <n v="12"/>
    <x v="2"/>
    <x v="0"/>
    <s v="Pepperoni, Mushrooms, Red Onions, Red Peppers, Bacon"/>
    <x v="1"/>
  </r>
  <r>
    <n v="20769"/>
    <x v="9110"/>
    <s v="southw_ckn_l"/>
    <n v="1"/>
    <x v="152"/>
    <d v="1899-12-30T13:26:24"/>
    <n v="20.75"/>
    <n v="20.75"/>
    <x v="1"/>
    <x v="3"/>
    <s v="Chicken, Tomatoes, Red Peppers, Red Onions, Jalapeno Peppers, Corn, Cilantro, Chipotle Sauce"/>
    <x v="15"/>
  </r>
  <r>
    <n v="20770"/>
    <x v="9110"/>
    <s v="spin_pesto_l"/>
    <n v="1"/>
    <x v="152"/>
    <d v="1899-12-30T13:26:24"/>
    <n v="20.75"/>
    <n v="20.75"/>
    <x v="1"/>
    <x v="1"/>
    <s v="Spinach, Artichokes, Tomatoes, Sun-dried Tomatoes, Garlic, Pesto Sauce"/>
    <x v="13"/>
  </r>
  <r>
    <n v="20771"/>
    <x v="9110"/>
    <s v="the_greek_s"/>
    <n v="1"/>
    <x v="152"/>
    <d v="1899-12-30T13:26:24"/>
    <n v="12"/>
    <n v="12"/>
    <x v="2"/>
    <x v="0"/>
    <s v="Kalamata Olives, Feta Cheese, Tomatoes, Garlic, Beef Chuck Roast, Red Onions"/>
    <x v="8"/>
  </r>
  <r>
    <n v="20772"/>
    <x v="9111"/>
    <s v="spicy_ital_l"/>
    <n v="1"/>
    <x v="152"/>
    <d v="1899-12-30T13:39:53"/>
    <n v="20.75"/>
    <n v="20.75"/>
    <x v="1"/>
    <x v="2"/>
    <s v="Capocollo, Tomatoes, Goat Cheese, Artichokes, Peperoncini verdi, Garlic"/>
    <x v="12"/>
  </r>
  <r>
    <n v="20773"/>
    <x v="9112"/>
    <s v="spicy_ital_l"/>
    <n v="1"/>
    <x v="152"/>
    <d v="1899-12-30T13:43:04"/>
    <n v="20.75"/>
    <n v="20.75"/>
    <x v="1"/>
    <x v="2"/>
    <s v="Capocollo, Tomatoes, Goat Cheese, Artichokes, Peperoncini verdi, Garlic"/>
    <x v="12"/>
  </r>
  <r>
    <n v="20774"/>
    <x v="9113"/>
    <s v="cali_ckn_l"/>
    <n v="1"/>
    <x v="152"/>
    <d v="1899-12-30T13:54:28"/>
    <n v="20.75"/>
    <n v="20.75"/>
    <x v="1"/>
    <x v="3"/>
    <s v="Chicken, Artichoke, Spinach, Garlic, Jalapeno Peppers, Fontina Cheese, Gouda Cheese"/>
    <x v="16"/>
  </r>
  <r>
    <n v="20775"/>
    <x v="9113"/>
    <s v="cali_ckn_m"/>
    <n v="1"/>
    <x v="152"/>
    <d v="1899-12-30T13:54:28"/>
    <n v="16.75"/>
    <n v="16.75"/>
    <x v="0"/>
    <x v="3"/>
    <s v="Chicken, Artichoke, Spinach, Garlic, Jalapeno Peppers, Fontina Cheese, Gouda Cheese"/>
    <x v="16"/>
  </r>
  <r>
    <n v="20776"/>
    <x v="9113"/>
    <s v="spinach_fet_l"/>
    <n v="1"/>
    <x v="152"/>
    <d v="1899-12-30T13:54:28"/>
    <n v="20.25"/>
    <n v="20.25"/>
    <x v="1"/>
    <x v="1"/>
    <s v="Spinach, Mushrooms, Red Onions, Feta Cheese, Garlic"/>
    <x v="27"/>
  </r>
  <r>
    <n v="20777"/>
    <x v="9114"/>
    <s v="cali_ckn_l"/>
    <n v="1"/>
    <x v="152"/>
    <d v="1899-12-30T14:29:32"/>
    <n v="20.75"/>
    <n v="20.75"/>
    <x v="1"/>
    <x v="3"/>
    <s v="Chicken, Artichoke, Spinach, Garlic, Jalapeno Peppers, Fontina Cheese, Gouda Cheese"/>
    <x v="16"/>
  </r>
  <r>
    <n v="20778"/>
    <x v="9114"/>
    <s v="sicilian_m"/>
    <n v="1"/>
    <x v="152"/>
    <d v="1899-12-30T14:29:32"/>
    <n v="16.25"/>
    <n v="16.25"/>
    <x v="0"/>
    <x v="2"/>
    <s v="Coarse Sicilian Salami, Tomatoes, Green Olives, Luganega Sausage, Onions, Garlic"/>
    <x v="28"/>
  </r>
  <r>
    <n v="20779"/>
    <x v="9115"/>
    <s v="mexicana_l"/>
    <n v="1"/>
    <x v="152"/>
    <d v="1899-12-30T14:34:49"/>
    <n v="20.25"/>
    <n v="20.25"/>
    <x v="1"/>
    <x v="1"/>
    <s v="Tomatoes, Red Peppers, Jalapeno Peppers, Red Onions, Cilantro, Corn, Chipotle Sauce, Garlic"/>
    <x v="4"/>
  </r>
  <r>
    <n v="20780"/>
    <x v="9115"/>
    <s v="spinach_fet_m"/>
    <n v="1"/>
    <x v="152"/>
    <d v="1899-12-30T14:34:49"/>
    <n v="16"/>
    <n v="16"/>
    <x v="0"/>
    <x v="1"/>
    <s v="Spinach, Mushrooms, Red Onions, Feta Cheese, Garlic"/>
    <x v="27"/>
  </r>
  <r>
    <n v="20781"/>
    <x v="9116"/>
    <s v="big_meat_s"/>
    <n v="1"/>
    <x v="152"/>
    <d v="1899-12-30T14:35:47"/>
    <n v="12"/>
    <n v="12"/>
    <x v="2"/>
    <x v="0"/>
    <s v="Bacon, Pepperoni, Italian Sausage, Chorizo Sausage"/>
    <x v="19"/>
  </r>
  <r>
    <n v="20782"/>
    <x v="9117"/>
    <s v="cali_ckn_l"/>
    <n v="1"/>
    <x v="152"/>
    <d v="1899-12-30T14:38:43"/>
    <n v="20.75"/>
    <n v="20.75"/>
    <x v="1"/>
    <x v="3"/>
    <s v="Chicken, Artichoke, Spinach, Garlic, Jalapeno Peppers, Fontina Cheese, Gouda Cheese"/>
    <x v="16"/>
  </r>
  <r>
    <n v="20783"/>
    <x v="9117"/>
    <s v="green_garden_s"/>
    <n v="1"/>
    <x v="152"/>
    <d v="1899-12-30T14:38:43"/>
    <n v="12"/>
    <n v="12"/>
    <x v="2"/>
    <x v="1"/>
    <s v="Spinach, Mushrooms, Tomatoes, Green Olives, Feta Cheese"/>
    <x v="10"/>
  </r>
  <r>
    <n v="20784"/>
    <x v="9117"/>
    <s v="soppressata_s"/>
    <n v="1"/>
    <x v="152"/>
    <d v="1899-12-30T14:38:43"/>
    <n v="12.5"/>
    <n v="12.5"/>
    <x v="2"/>
    <x v="2"/>
    <s v="Soppressata Salami, Fontina Cheese, Mozzarella Cheese, Mushrooms, Garlic"/>
    <x v="20"/>
  </r>
  <r>
    <n v="20785"/>
    <x v="9117"/>
    <s v="spinach_supr_l"/>
    <n v="1"/>
    <x v="152"/>
    <d v="1899-12-30T14:38:43"/>
    <n v="20.75"/>
    <n v="20.75"/>
    <x v="1"/>
    <x v="2"/>
    <s v="Spinach, Red Onions, Pepperoni, Tomatoes, Artichokes, Kalamata Olives, Garlic, Asiago Cheese"/>
    <x v="9"/>
  </r>
  <r>
    <n v="20786"/>
    <x v="9118"/>
    <s v="ckn_pesto_s"/>
    <n v="1"/>
    <x v="152"/>
    <d v="1899-12-30T15:03:27"/>
    <n v="12.75"/>
    <n v="12.75"/>
    <x v="2"/>
    <x v="3"/>
    <s v="Chicken, Tomatoes, Red Peppers, Spinach, Garlic, Pesto Sauce"/>
    <x v="18"/>
  </r>
  <r>
    <n v="20787"/>
    <x v="9118"/>
    <s v="peppr_salami_m"/>
    <n v="1"/>
    <x v="152"/>
    <d v="1899-12-30T15:03:27"/>
    <n v="16.5"/>
    <n v="16.5"/>
    <x v="0"/>
    <x v="2"/>
    <s v="Genoa Salami, Capocollo, Pepperoni, Tomatoes, Asiago Cheese, Garlic"/>
    <x v="26"/>
  </r>
  <r>
    <n v="20788"/>
    <x v="9119"/>
    <s v="big_meat_s"/>
    <n v="1"/>
    <x v="152"/>
    <d v="1899-12-30T15:07:42"/>
    <n v="12"/>
    <n v="12"/>
    <x v="2"/>
    <x v="0"/>
    <s v="Bacon, Pepperoni, Italian Sausage, Chorizo Sausage"/>
    <x v="19"/>
  </r>
  <r>
    <n v="20789"/>
    <x v="9119"/>
    <s v="brie_carre_s"/>
    <n v="1"/>
    <x v="152"/>
    <d v="1899-12-30T15:07:42"/>
    <n v="23.65"/>
    <n v="23.65"/>
    <x v="2"/>
    <x v="2"/>
    <s v="Brie Carre Cheese, Prosciutto, Caramelized Onions, Pears, Thyme, Garlic"/>
    <x v="31"/>
  </r>
  <r>
    <n v="20790"/>
    <x v="9119"/>
    <s v="green_garden_s"/>
    <n v="1"/>
    <x v="152"/>
    <d v="1899-12-30T15:07:42"/>
    <n v="12"/>
    <n v="12"/>
    <x v="2"/>
    <x v="1"/>
    <s v="Spinach, Mushrooms, Tomatoes, Green Olives, Feta Cheese"/>
    <x v="10"/>
  </r>
  <r>
    <n v="20791"/>
    <x v="9120"/>
    <s v="four_cheese_l"/>
    <n v="1"/>
    <x v="152"/>
    <d v="1899-12-30T15:08:59"/>
    <n v="17.95"/>
    <n v="17.95"/>
    <x v="1"/>
    <x v="1"/>
    <s v="Ricotta Cheese, Gorgonzola Piccante Cheese, Mozzarella Cheese, Parmigiano Reggiano Cheese, Garlic"/>
    <x v="21"/>
  </r>
  <r>
    <n v="20792"/>
    <x v="9120"/>
    <s v="ital_cpcllo_l"/>
    <n v="1"/>
    <x v="152"/>
    <d v="1899-12-30T15:08:59"/>
    <n v="20.5"/>
    <n v="20.5"/>
    <x v="1"/>
    <x v="0"/>
    <s v="Capocollo, Red Peppers, Tomatoes, Goat Cheese, Garlic, Oregano"/>
    <x v="11"/>
  </r>
  <r>
    <n v="20793"/>
    <x v="9120"/>
    <s v="pep_msh_pep_s"/>
    <n v="1"/>
    <x v="152"/>
    <d v="1899-12-30T15:08:59"/>
    <n v="11"/>
    <n v="11"/>
    <x v="2"/>
    <x v="0"/>
    <s v="Pepperoni, Mushrooms, Green Peppers"/>
    <x v="30"/>
  </r>
  <r>
    <n v="20794"/>
    <x v="9121"/>
    <s v="southw_ckn_l"/>
    <n v="1"/>
    <x v="152"/>
    <d v="1899-12-30T15:19:03"/>
    <n v="20.75"/>
    <n v="20.75"/>
    <x v="1"/>
    <x v="3"/>
    <s v="Chicken, Tomatoes, Red Peppers, Red Onions, Jalapeno Peppers, Corn, Cilantro, Chipotle Sauce"/>
    <x v="15"/>
  </r>
  <r>
    <n v="20795"/>
    <x v="9122"/>
    <s v="ckn_pesto_l"/>
    <n v="1"/>
    <x v="152"/>
    <d v="1899-12-30T15:31:01"/>
    <n v="20.75"/>
    <n v="20.75"/>
    <x v="1"/>
    <x v="3"/>
    <s v="Chicken, Tomatoes, Red Peppers, Spinach, Garlic, Pesto Sauce"/>
    <x v="18"/>
  </r>
  <r>
    <n v="20796"/>
    <x v="9122"/>
    <s v="ital_supr_m"/>
    <n v="1"/>
    <x v="152"/>
    <d v="1899-12-30T15:31:01"/>
    <n v="16.5"/>
    <n v="16.5"/>
    <x v="0"/>
    <x v="2"/>
    <s v="Calabrese Salami, Capocollo, Tomatoes, Red Onions, Green Olives, Garlic"/>
    <x v="3"/>
  </r>
  <r>
    <n v="20797"/>
    <x v="9123"/>
    <s v="the_greek_l"/>
    <n v="1"/>
    <x v="152"/>
    <d v="1899-12-30T15:49:22"/>
    <n v="20.5"/>
    <n v="20.5"/>
    <x v="1"/>
    <x v="0"/>
    <s v="Kalamata Olives, Feta Cheese, Tomatoes, Garlic, Beef Chuck Roast, Red Onions"/>
    <x v="8"/>
  </r>
  <r>
    <n v="20798"/>
    <x v="9124"/>
    <s v="bbq_ckn_m"/>
    <n v="1"/>
    <x v="152"/>
    <d v="1899-12-30T16:06:14"/>
    <n v="16.75"/>
    <n v="16.75"/>
    <x v="0"/>
    <x v="3"/>
    <s v="Barbecued Chicken, Red Peppers, Green Peppers, Tomatoes, Red Onions, Barbecue Sauce"/>
    <x v="7"/>
  </r>
  <r>
    <n v="20799"/>
    <x v="9124"/>
    <s v="ital_supr_l"/>
    <n v="1"/>
    <x v="152"/>
    <d v="1899-12-30T16:06:14"/>
    <n v="20.75"/>
    <n v="20.75"/>
    <x v="1"/>
    <x v="2"/>
    <s v="Calabrese Salami, Capocollo, Tomatoes, Red Onions, Green Olives, Garlic"/>
    <x v="3"/>
  </r>
  <r>
    <n v="20800"/>
    <x v="9124"/>
    <s v="peppr_salami_l"/>
    <n v="1"/>
    <x v="152"/>
    <d v="1899-12-30T16:06:14"/>
    <n v="20.75"/>
    <n v="20.75"/>
    <x v="1"/>
    <x v="2"/>
    <s v="Genoa Salami, Capocollo, Pepperoni, Tomatoes, Asiago Cheese, Garlic"/>
    <x v="26"/>
  </r>
  <r>
    <n v="20801"/>
    <x v="9124"/>
    <s v="southw_ckn_l"/>
    <n v="1"/>
    <x v="152"/>
    <d v="1899-12-30T16:06:14"/>
    <n v="20.75"/>
    <n v="20.75"/>
    <x v="1"/>
    <x v="3"/>
    <s v="Chicken, Tomatoes, Red Peppers, Red Onions, Jalapeno Peppers, Corn, Cilantro, Chipotle Sauce"/>
    <x v="15"/>
  </r>
  <r>
    <n v="20802"/>
    <x v="9125"/>
    <s v="pep_msh_pep_s"/>
    <n v="1"/>
    <x v="152"/>
    <d v="1899-12-30T16:08:22"/>
    <n v="11"/>
    <n v="11"/>
    <x v="2"/>
    <x v="0"/>
    <s v="Pepperoni, Mushrooms, Green Peppers"/>
    <x v="30"/>
  </r>
  <r>
    <n v="20803"/>
    <x v="9126"/>
    <s v="mexicana_l"/>
    <n v="1"/>
    <x v="152"/>
    <d v="1899-12-30T16:08:43"/>
    <n v="20.25"/>
    <n v="20.25"/>
    <x v="1"/>
    <x v="1"/>
    <s v="Tomatoes, Red Peppers, Jalapeno Peppers, Red Onions, Cilantro, Corn, Chipotle Sauce, Garlic"/>
    <x v="4"/>
  </r>
  <r>
    <n v="20804"/>
    <x v="9127"/>
    <s v="peppr_salami_m"/>
    <n v="1"/>
    <x v="152"/>
    <d v="1899-12-30T16:12:58"/>
    <n v="16.5"/>
    <n v="16.5"/>
    <x v="0"/>
    <x v="2"/>
    <s v="Genoa Salami, Capocollo, Pepperoni, Tomatoes, Asiago Cheese, Garlic"/>
    <x v="26"/>
  </r>
  <r>
    <n v="20805"/>
    <x v="9128"/>
    <s v="pep_msh_pep_m"/>
    <n v="1"/>
    <x v="152"/>
    <d v="1899-12-30T16:19:14"/>
    <n v="14.5"/>
    <n v="14.5"/>
    <x v="0"/>
    <x v="0"/>
    <s v="Pepperoni, Mushrooms, Green Peppers"/>
    <x v="30"/>
  </r>
  <r>
    <n v="20806"/>
    <x v="9128"/>
    <s v="peppr_salami_l"/>
    <n v="1"/>
    <x v="152"/>
    <d v="1899-12-30T16:19:14"/>
    <n v="20.75"/>
    <n v="20.75"/>
    <x v="1"/>
    <x v="2"/>
    <s v="Genoa Salami, Capocollo, Pepperoni, Tomatoes, Asiago Cheese, Garlic"/>
    <x v="26"/>
  </r>
  <r>
    <n v="20807"/>
    <x v="9128"/>
    <s v="peppr_salami_m"/>
    <n v="1"/>
    <x v="152"/>
    <d v="1899-12-30T16:19:14"/>
    <n v="16.5"/>
    <n v="16.5"/>
    <x v="0"/>
    <x v="2"/>
    <s v="Genoa Salami, Capocollo, Pepperoni, Tomatoes, Asiago Cheese, Garlic"/>
    <x v="26"/>
  </r>
  <r>
    <n v="20808"/>
    <x v="9128"/>
    <s v="spicy_ital_m"/>
    <n v="1"/>
    <x v="152"/>
    <d v="1899-12-30T16:19:14"/>
    <n v="16.5"/>
    <n v="16.5"/>
    <x v="0"/>
    <x v="2"/>
    <s v="Capocollo, Tomatoes, Goat Cheese, Artichokes, Peperoncini verdi, Garlic"/>
    <x v="12"/>
  </r>
  <r>
    <n v="20809"/>
    <x v="9129"/>
    <s v="bbq_ckn_l"/>
    <n v="1"/>
    <x v="152"/>
    <d v="1899-12-30T16:43:54"/>
    <n v="20.75"/>
    <n v="20.75"/>
    <x v="1"/>
    <x v="3"/>
    <s v="Barbecued Chicken, Red Peppers, Green Peppers, Tomatoes, Red Onions, Barbecue Sauce"/>
    <x v="7"/>
  </r>
  <r>
    <n v="20810"/>
    <x v="9129"/>
    <s v="green_garden_s"/>
    <n v="1"/>
    <x v="152"/>
    <d v="1899-12-30T16:43:54"/>
    <n v="12"/>
    <n v="12"/>
    <x v="2"/>
    <x v="1"/>
    <s v="Spinach, Mushrooms, Tomatoes, Green Olives, Feta Cheese"/>
    <x v="10"/>
  </r>
  <r>
    <n v="20811"/>
    <x v="9129"/>
    <s v="mexicana_m"/>
    <n v="1"/>
    <x v="152"/>
    <d v="1899-12-30T16:43:54"/>
    <n v="16"/>
    <n v="16"/>
    <x v="0"/>
    <x v="1"/>
    <s v="Tomatoes, Red Peppers, Jalapeno Peppers, Red Onions, Cilantro, Corn, Chipotle Sauce, Garlic"/>
    <x v="4"/>
  </r>
  <r>
    <n v="20812"/>
    <x v="9129"/>
    <s v="thai_ckn_l"/>
    <n v="1"/>
    <x v="152"/>
    <d v="1899-12-30T16:43:54"/>
    <n v="20.75"/>
    <n v="20.75"/>
    <x v="1"/>
    <x v="3"/>
    <s v="Chicken, Pineapple, Tomatoes, Red Peppers, Thai Sweet Chilli Sauce"/>
    <x v="5"/>
  </r>
  <r>
    <n v="20813"/>
    <x v="9130"/>
    <s v="four_cheese_l"/>
    <n v="1"/>
    <x v="152"/>
    <d v="1899-12-30T16:48:51"/>
    <n v="17.95"/>
    <n v="17.95"/>
    <x v="1"/>
    <x v="1"/>
    <s v="Ricotta Cheese, Gorgonzola Piccante Cheese, Mozzarella Cheese, Parmigiano Reggiano Cheese, Garlic"/>
    <x v="21"/>
  </r>
  <r>
    <n v="20814"/>
    <x v="9131"/>
    <s v="cali_ckn_l"/>
    <n v="1"/>
    <x v="152"/>
    <d v="1899-12-30T16:51:28"/>
    <n v="20.75"/>
    <n v="20.75"/>
    <x v="1"/>
    <x v="3"/>
    <s v="Chicken, Artichoke, Spinach, Garlic, Jalapeno Peppers, Fontina Cheese, Gouda Cheese"/>
    <x v="16"/>
  </r>
  <r>
    <n v="20815"/>
    <x v="9131"/>
    <s v="five_cheese_l"/>
    <n v="1"/>
    <x v="152"/>
    <d v="1899-12-30T16:51:28"/>
    <n v="18.5"/>
    <n v="18.5"/>
    <x v="1"/>
    <x v="1"/>
    <s v="Mozzarella Cheese, Provolone Cheese, Smoked Gouda Cheese, Romano Cheese, Blue Cheese, Garlic"/>
    <x v="2"/>
  </r>
  <r>
    <n v="20816"/>
    <x v="9131"/>
    <s v="southw_ckn_l"/>
    <n v="1"/>
    <x v="152"/>
    <d v="1899-12-30T16:51:28"/>
    <n v="20.75"/>
    <n v="20.75"/>
    <x v="1"/>
    <x v="3"/>
    <s v="Chicken, Tomatoes, Red Peppers, Red Onions, Jalapeno Peppers, Corn, Cilantro, Chipotle Sauce"/>
    <x v="15"/>
  </r>
  <r>
    <n v="20817"/>
    <x v="9131"/>
    <s v="southw_ckn_m"/>
    <n v="1"/>
    <x v="152"/>
    <d v="1899-12-30T16:51:28"/>
    <n v="16.75"/>
    <n v="16.75"/>
    <x v="0"/>
    <x v="3"/>
    <s v="Chicken, Tomatoes, Red Peppers, Red Onions, Jalapeno Peppers, Corn, Cilantro, Chipotle Sauce"/>
    <x v="15"/>
  </r>
  <r>
    <n v="20818"/>
    <x v="9132"/>
    <s v="classic_dlx_m"/>
    <n v="1"/>
    <x v="152"/>
    <d v="1899-12-30T17:00:38"/>
    <n v="16"/>
    <n v="16"/>
    <x v="0"/>
    <x v="0"/>
    <s v="Pepperoni, Mushrooms, Red Onions, Red Peppers, Bacon"/>
    <x v="1"/>
  </r>
  <r>
    <n v="20819"/>
    <x v="9132"/>
    <s v="five_cheese_l"/>
    <n v="1"/>
    <x v="152"/>
    <d v="1899-12-30T17:00:38"/>
    <n v="18.5"/>
    <n v="18.5"/>
    <x v="1"/>
    <x v="1"/>
    <s v="Mozzarella Cheese, Provolone Cheese, Smoked Gouda Cheese, Romano Cheese, Blue Cheese, Garlic"/>
    <x v="2"/>
  </r>
  <r>
    <n v="20820"/>
    <x v="9132"/>
    <s v="napolitana_m"/>
    <n v="1"/>
    <x v="152"/>
    <d v="1899-12-30T17:00:38"/>
    <n v="16"/>
    <n v="16"/>
    <x v="0"/>
    <x v="0"/>
    <s v="Tomatoes, Anchovies, Green Olives, Red Onions, Garlic"/>
    <x v="22"/>
  </r>
  <r>
    <n v="20821"/>
    <x v="9132"/>
    <s v="soppressata_m"/>
    <n v="1"/>
    <x v="152"/>
    <d v="1899-12-30T17:00:38"/>
    <n v="16.5"/>
    <n v="16.5"/>
    <x v="0"/>
    <x v="2"/>
    <s v="Soppressata Salami, Fontina Cheese, Mozzarella Cheese, Mushrooms, Garlic"/>
    <x v="20"/>
  </r>
  <r>
    <n v="20822"/>
    <x v="9133"/>
    <s v="peppr_salami_s"/>
    <n v="1"/>
    <x v="152"/>
    <d v="1899-12-30T17:06:55"/>
    <n v="12.5"/>
    <n v="12.5"/>
    <x v="2"/>
    <x v="2"/>
    <s v="Genoa Salami, Capocollo, Pepperoni, Tomatoes, Asiago Cheese, Garlic"/>
    <x v="26"/>
  </r>
  <r>
    <n v="20823"/>
    <x v="9133"/>
    <s v="spinach_supr_s"/>
    <n v="1"/>
    <x v="152"/>
    <d v="1899-12-30T17:06:55"/>
    <n v="12.5"/>
    <n v="12.5"/>
    <x v="2"/>
    <x v="2"/>
    <s v="Spinach, Red Onions, Pepperoni, Tomatoes, Artichokes, Kalamata Olives, Garlic, Asiago Cheese"/>
    <x v="9"/>
  </r>
  <r>
    <n v="20824"/>
    <x v="9134"/>
    <s v="classic_dlx_s"/>
    <n v="1"/>
    <x v="152"/>
    <d v="1899-12-30T17:20:38"/>
    <n v="12"/>
    <n v="12"/>
    <x v="2"/>
    <x v="0"/>
    <s v="Pepperoni, Mushrooms, Red Onions, Red Peppers, Bacon"/>
    <x v="1"/>
  </r>
  <r>
    <n v="20825"/>
    <x v="9134"/>
    <s v="sicilian_m"/>
    <n v="1"/>
    <x v="152"/>
    <d v="1899-12-30T17:20:38"/>
    <n v="16.25"/>
    <n v="16.25"/>
    <x v="0"/>
    <x v="2"/>
    <s v="Coarse Sicilian Salami, Tomatoes, Green Olives, Luganega Sausage, Onions, Garlic"/>
    <x v="28"/>
  </r>
  <r>
    <n v="20826"/>
    <x v="9134"/>
    <s v="spinach_fet_l"/>
    <n v="1"/>
    <x v="152"/>
    <d v="1899-12-30T17:20:38"/>
    <n v="20.25"/>
    <n v="20.25"/>
    <x v="1"/>
    <x v="1"/>
    <s v="Spinach, Mushrooms, Red Onions, Feta Cheese, Garlic"/>
    <x v="27"/>
  </r>
  <r>
    <n v="20827"/>
    <x v="9135"/>
    <s v="sicilian_m"/>
    <n v="1"/>
    <x v="152"/>
    <d v="1899-12-30T17:51:17"/>
    <n v="16.25"/>
    <n v="16.25"/>
    <x v="0"/>
    <x v="2"/>
    <s v="Coarse Sicilian Salami, Tomatoes, Green Olives, Luganega Sausage, Onions, Garlic"/>
    <x v="28"/>
  </r>
  <r>
    <n v="20828"/>
    <x v="9136"/>
    <s v="hawaiian_l"/>
    <n v="1"/>
    <x v="152"/>
    <d v="1899-12-30T17:57:09"/>
    <n v="16.5"/>
    <n v="16.5"/>
    <x v="1"/>
    <x v="0"/>
    <s v="Sliced Ham, Pineapple, Mozzarella Cheese"/>
    <x v="0"/>
  </r>
  <r>
    <n v="20829"/>
    <x v="9136"/>
    <s v="pepperoni_l"/>
    <n v="1"/>
    <x v="152"/>
    <d v="1899-12-30T17:57:09"/>
    <n v="15.25"/>
    <n v="15.25"/>
    <x v="1"/>
    <x v="0"/>
    <s v="Mozzarella Cheese, Pepperoni"/>
    <x v="17"/>
  </r>
  <r>
    <n v="20830"/>
    <x v="9136"/>
    <s v="spicy_ital_s"/>
    <n v="1"/>
    <x v="152"/>
    <d v="1899-12-30T17:57:09"/>
    <n v="12.5"/>
    <n v="12.5"/>
    <x v="2"/>
    <x v="2"/>
    <s v="Capocollo, Tomatoes, Goat Cheese, Artichokes, Peperoncini verdi, Garlic"/>
    <x v="12"/>
  </r>
  <r>
    <n v="20831"/>
    <x v="9137"/>
    <s v="big_meat_s"/>
    <n v="1"/>
    <x v="152"/>
    <d v="1899-12-30T18:24:41"/>
    <n v="12"/>
    <n v="12"/>
    <x v="2"/>
    <x v="0"/>
    <s v="Bacon, Pepperoni, Italian Sausage, Chorizo Sausage"/>
    <x v="19"/>
  </r>
  <r>
    <n v="20832"/>
    <x v="9137"/>
    <s v="five_cheese_l"/>
    <n v="1"/>
    <x v="152"/>
    <d v="1899-12-30T18:24:41"/>
    <n v="18.5"/>
    <n v="18.5"/>
    <x v="1"/>
    <x v="1"/>
    <s v="Mozzarella Cheese, Provolone Cheese, Smoked Gouda Cheese, Romano Cheese, Blue Cheese, Garlic"/>
    <x v="2"/>
  </r>
  <r>
    <n v="20833"/>
    <x v="9138"/>
    <s v="five_cheese_l"/>
    <n v="1"/>
    <x v="152"/>
    <d v="1899-12-30T18:36:39"/>
    <n v="18.5"/>
    <n v="18.5"/>
    <x v="1"/>
    <x v="1"/>
    <s v="Mozzarella Cheese, Provolone Cheese, Smoked Gouda Cheese, Romano Cheese, Blue Cheese, Garlic"/>
    <x v="2"/>
  </r>
  <r>
    <n v="20834"/>
    <x v="9139"/>
    <s v="cali_ckn_l"/>
    <n v="1"/>
    <x v="152"/>
    <d v="1899-12-30T18:37:42"/>
    <n v="20.75"/>
    <n v="20.75"/>
    <x v="1"/>
    <x v="3"/>
    <s v="Chicken, Artichoke, Spinach, Garlic, Jalapeno Peppers, Fontina Cheese, Gouda Cheese"/>
    <x v="16"/>
  </r>
  <r>
    <n v="20835"/>
    <x v="9139"/>
    <s v="cali_ckn_s"/>
    <n v="1"/>
    <x v="152"/>
    <d v="1899-12-30T18:37:42"/>
    <n v="12.75"/>
    <n v="12.75"/>
    <x v="2"/>
    <x v="3"/>
    <s v="Chicken, Artichoke, Spinach, Garlic, Jalapeno Peppers, Fontina Cheese, Gouda Cheese"/>
    <x v="16"/>
  </r>
  <r>
    <n v="20836"/>
    <x v="9139"/>
    <s v="southw_ckn_s"/>
    <n v="1"/>
    <x v="152"/>
    <d v="1899-12-30T18:37:42"/>
    <n v="12.75"/>
    <n v="12.75"/>
    <x v="2"/>
    <x v="3"/>
    <s v="Chicken, Tomatoes, Red Peppers, Red Onions, Jalapeno Peppers, Corn, Cilantro, Chipotle Sauce"/>
    <x v="15"/>
  </r>
  <r>
    <n v="20837"/>
    <x v="9139"/>
    <s v="spinach_fet_l"/>
    <n v="1"/>
    <x v="152"/>
    <d v="1899-12-30T18:37:42"/>
    <n v="20.25"/>
    <n v="20.25"/>
    <x v="1"/>
    <x v="1"/>
    <s v="Spinach, Mushrooms, Red Onions, Feta Cheese, Garlic"/>
    <x v="27"/>
  </r>
  <r>
    <n v="20838"/>
    <x v="9140"/>
    <s v="spinach_fet_m"/>
    <n v="1"/>
    <x v="152"/>
    <d v="1899-12-30T18:38:47"/>
    <n v="16"/>
    <n v="16"/>
    <x v="0"/>
    <x v="1"/>
    <s v="Spinach, Mushrooms, Red Onions, Feta Cheese, Garlic"/>
    <x v="27"/>
  </r>
  <r>
    <n v="20839"/>
    <x v="9140"/>
    <s v="veggie_veg_m"/>
    <n v="1"/>
    <x v="152"/>
    <d v="1899-12-30T18:38:47"/>
    <n v="16"/>
    <n v="16"/>
    <x v="0"/>
    <x v="1"/>
    <s v="Mushrooms, Tomatoes, Red Peppers, Green Peppers, Red Onions, Zucchini, Spinach, Garlic"/>
    <x v="14"/>
  </r>
  <r>
    <n v="20840"/>
    <x v="9141"/>
    <s v="veggie_veg_l"/>
    <n v="1"/>
    <x v="152"/>
    <d v="1899-12-30T18:59:44"/>
    <n v="20.25"/>
    <n v="20.25"/>
    <x v="1"/>
    <x v="1"/>
    <s v="Mushrooms, Tomatoes, Red Peppers, Green Peppers, Red Onions, Zucchini, Spinach, Garlic"/>
    <x v="14"/>
  </r>
  <r>
    <n v="20841"/>
    <x v="9142"/>
    <s v="the_greek_l"/>
    <n v="1"/>
    <x v="152"/>
    <d v="1899-12-30T19:06:19"/>
    <n v="20.5"/>
    <n v="20.5"/>
    <x v="1"/>
    <x v="0"/>
    <s v="Kalamata Olives, Feta Cheese, Tomatoes, Garlic, Beef Chuck Roast, Red Onions"/>
    <x v="8"/>
  </r>
  <r>
    <n v="20842"/>
    <x v="9143"/>
    <s v="bbq_ckn_m"/>
    <n v="1"/>
    <x v="152"/>
    <d v="1899-12-30T19:09:32"/>
    <n v="16.75"/>
    <n v="16.75"/>
    <x v="0"/>
    <x v="3"/>
    <s v="Barbecued Chicken, Red Peppers, Green Peppers, Tomatoes, Red Onions, Barbecue Sauce"/>
    <x v="7"/>
  </r>
  <r>
    <n v="20843"/>
    <x v="9143"/>
    <s v="ckn_alfredo_s"/>
    <n v="1"/>
    <x v="152"/>
    <d v="1899-12-30T19:09:32"/>
    <n v="12.75"/>
    <n v="12.75"/>
    <x v="2"/>
    <x v="3"/>
    <s v="Chicken, Red Onions, Red Peppers, Mushrooms, Asiago Cheese, Alfredo Sauce"/>
    <x v="29"/>
  </r>
  <r>
    <n v="20844"/>
    <x v="9144"/>
    <s v="mexicana_l"/>
    <n v="1"/>
    <x v="152"/>
    <d v="1899-12-30T19:11:46"/>
    <n v="20.25"/>
    <n v="20.25"/>
    <x v="1"/>
    <x v="1"/>
    <s v="Tomatoes, Red Peppers, Jalapeno Peppers, Red Onions, Cilantro, Corn, Chipotle Sauce, Garlic"/>
    <x v="4"/>
  </r>
  <r>
    <n v="20845"/>
    <x v="9144"/>
    <s v="pep_msh_pep_l"/>
    <n v="1"/>
    <x v="152"/>
    <d v="1899-12-30T19:11:46"/>
    <n v="17.5"/>
    <n v="17.5"/>
    <x v="1"/>
    <x v="0"/>
    <s v="Pepperoni, Mushrooms, Green Peppers"/>
    <x v="30"/>
  </r>
  <r>
    <n v="20846"/>
    <x v="9144"/>
    <s v="soppressata_l"/>
    <n v="1"/>
    <x v="152"/>
    <d v="1899-12-30T19:11:46"/>
    <n v="20.75"/>
    <n v="20.75"/>
    <x v="1"/>
    <x v="2"/>
    <s v="Soppressata Salami, Fontina Cheese, Mozzarella Cheese, Mushrooms, Garlic"/>
    <x v="20"/>
  </r>
  <r>
    <n v="20847"/>
    <x v="9145"/>
    <s v="calabrese_s"/>
    <n v="1"/>
    <x v="152"/>
    <d v="1899-12-30T19:14:13"/>
    <n v="12.25"/>
    <n v="12.25"/>
    <x v="2"/>
    <x v="2"/>
    <s v="慛duja Salami, Pancetta, Tomatoes, Red Onions, Friggitello Peppers, Garlic"/>
    <x v="23"/>
  </r>
  <r>
    <n v="20848"/>
    <x v="9145"/>
    <s v="ital_cpcllo_m"/>
    <n v="1"/>
    <x v="152"/>
    <d v="1899-12-30T19:14:13"/>
    <n v="16"/>
    <n v="16"/>
    <x v="0"/>
    <x v="0"/>
    <s v="Capocollo, Red Peppers, Tomatoes, Goat Cheese, Garlic, Oregano"/>
    <x v="11"/>
  </r>
  <r>
    <n v="20849"/>
    <x v="9145"/>
    <s v="the_greek_l"/>
    <n v="1"/>
    <x v="152"/>
    <d v="1899-12-30T19:14:13"/>
    <n v="20.5"/>
    <n v="20.5"/>
    <x v="1"/>
    <x v="0"/>
    <s v="Kalamata Olives, Feta Cheese, Tomatoes, Garlic, Beef Chuck Roast, Red Onions"/>
    <x v="8"/>
  </r>
  <r>
    <n v="20850"/>
    <x v="9146"/>
    <s v="sicilian_s"/>
    <n v="1"/>
    <x v="152"/>
    <d v="1899-12-30T19:30:07"/>
    <n v="12.25"/>
    <n v="12.25"/>
    <x v="2"/>
    <x v="2"/>
    <s v="Coarse Sicilian Salami, Tomatoes, Green Olives, Luganega Sausage, Onions, Garlic"/>
    <x v="28"/>
  </r>
  <r>
    <n v="20851"/>
    <x v="9147"/>
    <s v="green_garden_s"/>
    <n v="1"/>
    <x v="152"/>
    <d v="1899-12-30T20:42:03"/>
    <n v="12"/>
    <n v="12"/>
    <x v="2"/>
    <x v="1"/>
    <s v="Spinach, Mushrooms, Tomatoes, Green Olives, Feta Cheese"/>
    <x v="10"/>
  </r>
  <r>
    <n v="20852"/>
    <x v="9147"/>
    <s v="thai_ckn_s"/>
    <n v="1"/>
    <x v="152"/>
    <d v="1899-12-30T20:42:03"/>
    <n v="12.75"/>
    <n v="12.75"/>
    <x v="2"/>
    <x v="3"/>
    <s v="Chicken, Pineapple, Tomatoes, Red Peppers, Thai Sweet Chilli Sauce"/>
    <x v="5"/>
  </r>
  <r>
    <n v="20853"/>
    <x v="9148"/>
    <s v="ital_supr_m"/>
    <n v="1"/>
    <x v="152"/>
    <d v="1899-12-30T21:17:24"/>
    <n v="16.5"/>
    <n v="16.5"/>
    <x v="0"/>
    <x v="2"/>
    <s v="Calabrese Salami, Capocollo, Tomatoes, Red Onions, Green Olives, Garlic"/>
    <x v="3"/>
  </r>
  <r>
    <n v="20854"/>
    <x v="9148"/>
    <s v="pepperoni_m"/>
    <n v="1"/>
    <x v="152"/>
    <d v="1899-12-30T21:17:24"/>
    <n v="12.5"/>
    <n v="12.5"/>
    <x v="0"/>
    <x v="0"/>
    <s v="Mozzarella Cheese, Pepperoni"/>
    <x v="17"/>
  </r>
  <r>
    <n v="20855"/>
    <x v="9148"/>
    <s v="spinach_fet_l"/>
    <n v="1"/>
    <x v="152"/>
    <d v="1899-12-30T21:17:24"/>
    <n v="20.25"/>
    <n v="20.25"/>
    <x v="1"/>
    <x v="1"/>
    <s v="Spinach, Mushrooms, Red Onions, Feta Cheese, Garlic"/>
    <x v="27"/>
  </r>
  <r>
    <n v="20856"/>
    <x v="9148"/>
    <s v="veggie_veg_m"/>
    <n v="1"/>
    <x v="152"/>
    <d v="1899-12-30T21:17:24"/>
    <n v="16"/>
    <n v="16"/>
    <x v="0"/>
    <x v="1"/>
    <s v="Mushrooms, Tomatoes, Red Peppers, Green Peppers, Red Onions, Zucchini, Spinach, Garlic"/>
    <x v="14"/>
  </r>
  <r>
    <n v="20857"/>
    <x v="9149"/>
    <s v="cali_ckn_s"/>
    <n v="1"/>
    <x v="152"/>
    <d v="1899-12-30T21:42:42"/>
    <n v="12.75"/>
    <n v="12.75"/>
    <x v="2"/>
    <x v="3"/>
    <s v="Chicken, Artichoke, Spinach, Garlic, Jalapeno Peppers, Fontina Cheese, Gouda Cheese"/>
    <x v="16"/>
  </r>
  <r>
    <n v="20858"/>
    <x v="9150"/>
    <s v="cali_ckn_m"/>
    <n v="1"/>
    <x v="152"/>
    <d v="1899-12-30T22:05:41"/>
    <n v="16.75"/>
    <n v="16.75"/>
    <x v="0"/>
    <x v="3"/>
    <s v="Chicken, Artichoke, Spinach, Garlic, Jalapeno Peppers, Fontina Cheese, Gouda Cheese"/>
    <x v="16"/>
  </r>
  <r>
    <n v="20859"/>
    <x v="9150"/>
    <s v="southw_ckn_s"/>
    <n v="1"/>
    <x v="152"/>
    <d v="1899-12-30T22:05:41"/>
    <n v="12.75"/>
    <n v="12.75"/>
    <x v="2"/>
    <x v="3"/>
    <s v="Chicken, Tomatoes, Red Peppers, Red Onions, Jalapeno Peppers, Corn, Cilantro, Chipotle Sauce"/>
    <x v="15"/>
  </r>
  <r>
    <n v="20860"/>
    <x v="9151"/>
    <s v="four_cheese_l"/>
    <n v="1"/>
    <x v="152"/>
    <d v="1899-12-30T22:11:13"/>
    <n v="17.95"/>
    <n v="17.95"/>
    <x v="1"/>
    <x v="1"/>
    <s v="Ricotta Cheese, Gorgonzola Piccante Cheese, Mozzarella Cheese, Parmigiano Reggiano Cheese, Garlic"/>
    <x v="21"/>
  </r>
  <r>
    <n v="20861"/>
    <x v="9151"/>
    <s v="four_cheese_m"/>
    <n v="1"/>
    <x v="152"/>
    <d v="1899-12-30T22:11:13"/>
    <n v="14.75"/>
    <n v="14.75"/>
    <x v="0"/>
    <x v="1"/>
    <s v="Ricotta Cheese, Gorgonzola Piccante Cheese, Mozzarella Cheese, Parmigiano Reggiano Cheese, Garlic"/>
    <x v="21"/>
  </r>
  <r>
    <n v="20862"/>
    <x v="9151"/>
    <s v="green_garden_s"/>
    <n v="1"/>
    <x v="152"/>
    <d v="1899-12-30T22:11:13"/>
    <n v="12"/>
    <n v="12"/>
    <x v="2"/>
    <x v="1"/>
    <s v="Spinach, Mushrooms, Tomatoes, Green Olives, Feta Cheese"/>
    <x v="10"/>
  </r>
  <r>
    <n v="20863"/>
    <x v="9152"/>
    <s v="classic_dlx_s"/>
    <n v="1"/>
    <x v="152"/>
    <d v="1899-12-30T22:18:30"/>
    <n v="12"/>
    <n v="12"/>
    <x v="2"/>
    <x v="0"/>
    <s v="Pepperoni, Mushrooms, Red Onions, Red Peppers, Bacon"/>
    <x v="1"/>
  </r>
  <r>
    <n v="20864"/>
    <x v="9152"/>
    <s v="ital_supr_m"/>
    <n v="1"/>
    <x v="152"/>
    <d v="1899-12-30T22:18:30"/>
    <n v="16.5"/>
    <n v="16.5"/>
    <x v="0"/>
    <x v="2"/>
    <s v="Calabrese Salami, Capocollo, Tomatoes, Red Onions, Green Olives, Garlic"/>
    <x v="3"/>
  </r>
  <r>
    <n v="20865"/>
    <x v="9152"/>
    <s v="pep_msh_pep_l"/>
    <n v="1"/>
    <x v="152"/>
    <d v="1899-12-30T22:18:30"/>
    <n v="17.5"/>
    <n v="17.5"/>
    <x v="1"/>
    <x v="0"/>
    <s v="Pepperoni, Mushrooms, Green Peppers"/>
    <x v="30"/>
  </r>
  <r>
    <n v="20866"/>
    <x v="9152"/>
    <s v="spin_pesto_l"/>
    <n v="1"/>
    <x v="152"/>
    <d v="1899-12-30T22:18:30"/>
    <n v="20.75"/>
    <n v="20.75"/>
    <x v="1"/>
    <x v="1"/>
    <s v="Spinach, Artichokes, Tomatoes, Sun-dried Tomatoes, Garlic, Pesto Sauce"/>
    <x v="13"/>
  </r>
  <r>
    <n v="20867"/>
    <x v="9153"/>
    <s v="prsc_argla_s"/>
    <n v="1"/>
    <x v="153"/>
    <d v="1899-12-30T11:33:40"/>
    <n v="12.5"/>
    <n v="12.5"/>
    <x v="2"/>
    <x v="2"/>
    <s v="Prosciutto di San Daniele, Arugula, Mozzarella Cheese"/>
    <x v="6"/>
  </r>
  <r>
    <n v="20868"/>
    <x v="9154"/>
    <s v="spicy_ital_s"/>
    <n v="1"/>
    <x v="153"/>
    <d v="1899-12-30T11:49:34"/>
    <n v="12.5"/>
    <n v="12.5"/>
    <x v="2"/>
    <x v="2"/>
    <s v="Capocollo, Tomatoes, Goat Cheese, Artichokes, Peperoncini verdi, Garlic"/>
    <x v="12"/>
  </r>
  <r>
    <n v="20869"/>
    <x v="9154"/>
    <s v="spinach_fet_s"/>
    <n v="1"/>
    <x v="153"/>
    <d v="1899-12-30T11:49:34"/>
    <n v="12"/>
    <n v="12"/>
    <x v="2"/>
    <x v="1"/>
    <s v="Spinach, Mushrooms, Red Onions, Feta Cheese, Garlic"/>
    <x v="27"/>
  </r>
  <r>
    <n v="20870"/>
    <x v="9155"/>
    <s v="cali_ckn_l"/>
    <n v="1"/>
    <x v="153"/>
    <d v="1899-12-30T11:56:55"/>
    <n v="20.75"/>
    <n v="20.75"/>
    <x v="1"/>
    <x v="3"/>
    <s v="Chicken, Artichoke, Spinach, Garlic, Jalapeno Peppers, Fontina Cheese, Gouda Cheese"/>
    <x v="16"/>
  </r>
  <r>
    <n v="20871"/>
    <x v="9155"/>
    <s v="thai_ckn_m"/>
    <n v="1"/>
    <x v="153"/>
    <d v="1899-12-30T11:56:55"/>
    <n v="16.75"/>
    <n v="16.75"/>
    <x v="0"/>
    <x v="3"/>
    <s v="Chicken, Pineapple, Tomatoes, Red Peppers, Thai Sweet Chilli Sauce"/>
    <x v="5"/>
  </r>
  <r>
    <n v="20872"/>
    <x v="9156"/>
    <s v="ital_cpcllo_m"/>
    <n v="1"/>
    <x v="153"/>
    <d v="1899-12-30T12:00:26"/>
    <n v="16"/>
    <n v="16"/>
    <x v="0"/>
    <x v="0"/>
    <s v="Capocollo, Red Peppers, Tomatoes, Goat Cheese, Garlic, Oregano"/>
    <x v="11"/>
  </r>
  <r>
    <n v="20873"/>
    <x v="9156"/>
    <s v="spicy_ital_l"/>
    <n v="1"/>
    <x v="153"/>
    <d v="1899-12-30T12:00:26"/>
    <n v="20.75"/>
    <n v="20.75"/>
    <x v="1"/>
    <x v="2"/>
    <s v="Capocollo, Tomatoes, Goat Cheese, Artichokes, Peperoncini verdi, Garlic"/>
    <x v="12"/>
  </r>
  <r>
    <n v="20874"/>
    <x v="9157"/>
    <s v="big_meat_s"/>
    <n v="1"/>
    <x v="153"/>
    <d v="1899-12-30T12:09:32"/>
    <n v="12"/>
    <n v="12"/>
    <x v="2"/>
    <x v="0"/>
    <s v="Bacon, Pepperoni, Italian Sausage, Chorizo Sausage"/>
    <x v="19"/>
  </r>
  <r>
    <n v="20875"/>
    <x v="9157"/>
    <s v="classic_dlx_m"/>
    <n v="1"/>
    <x v="153"/>
    <d v="1899-12-30T12:09:32"/>
    <n v="16"/>
    <n v="16"/>
    <x v="0"/>
    <x v="0"/>
    <s v="Pepperoni, Mushrooms, Red Onions, Red Peppers, Bacon"/>
    <x v="1"/>
  </r>
  <r>
    <n v="20876"/>
    <x v="9158"/>
    <s v="spin_pesto_s"/>
    <n v="1"/>
    <x v="153"/>
    <d v="1899-12-30T12:21:04"/>
    <n v="12.5"/>
    <n v="12.5"/>
    <x v="2"/>
    <x v="1"/>
    <s v="Spinach, Artichokes, Tomatoes, Sun-dried Tomatoes, Garlic, Pesto Sauce"/>
    <x v="13"/>
  </r>
  <r>
    <n v="20877"/>
    <x v="9159"/>
    <s v="classic_dlx_s"/>
    <n v="1"/>
    <x v="153"/>
    <d v="1899-12-30T12:24:34"/>
    <n v="12"/>
    <n v="12"/>
    <x v="2"/>
    <x v="0"/>
    <s v="Pepperoni, Mushrooms, Red Onions, Red Peppers, Bacon"/>
    <x v="1"/>
  </r>
  <r>
    <n v="20878"/>
    <x v="9159"/>
    <s v="ital_cpcllo_l"/>
    <n v="1"/>
    <x v="153"/>
    <d v="1899-12-30T12:24:34"/>
    <n v="20.5"/>
    <n v="20.5"/>
    <x v="1"/>
    <x v="0"/>
    <s v="Capocollo, Red Peppers, Tomatoes, Goat Cheese, Garlic, Oregano"/>
    <x v="11"/>
  </r>
  <r>
    <n v="20879"/>
    <x v="9160"/>
    <s v="green_garden_l"/>
    <n v="1"/>
    <x v="153"/>
    <d v="1899-12-30T12:38:29"/>
    <n v="20.25"/>
    <n v="20.25"/>
    <x v="1"/>
    <x v="1"/>
    <s v="Spinach, Mushrooms, Tomatoes, Green Olives, Feta Cheese"/>
    <x v="10"/>
  </r>
  <r>
    <n v="20880"/>
    <x v="9161"/>
    <s v="spinach_supr_l"/>
    <n v="1"/>
    <x v="153"/>
    <d v="1899-12-30T12:43:17"/>
    <n v="20.75"/>
    <n v="20.75"/>
    <x v="1"/>
    <x v="2"/>
    <s v="Spinach, Red Onions, Pepperoni, Tomatoes, Artichokes, Kalamata Olives, Garlic, Asiago Cheese"/>
    <x v="9"/>
  </r>
  <r>
    <n v="20881"/>
    <x v="9161"/>
    <s v="thai_ckn_l"/>
    <n v="1"/>
    <x v="153"/>
    <d v="1899-12-30T12:43:17"/>
    <n v="20.75"/>
    <n v="20.75"/>
    <x v="1"/>
    <x v="3"/>
    <s v="Chicken, Pineapple, Tomatoes, Red Peppers, Thai Sweet Chilli Sauce"/>
    <x v="5"/>
  </r>
  <r>
    <n v="20882"/>
    <x v="9162"/>
    <s v="ckn_alfredo_l"/>
    <n v="1"/>
    <x v="153"/>
    <d v="1899-12-30T12:49:18"/>
    <n v="20.75"/>
    <n v="20.75"/>
    <x v="1"/>
    <x v="3"/>
    <s v="Chicken, Red Onions, Red Peppers, Mushrooms, Asiago Cheese, Alfredo Sauce"/>
    <x v="29"/>
  </r>
  <r>
    <n v="20883"/>
    <x v="9162"/>
    <s v="ckn_alfredo_m"/>
    <n v="1"/>
    <x v="153"/>
    <d v="1899-12-30T12:49:18"/>
    <n v="16.75"/>
    <n v="16.75"/>
    <x v="0"/>
    <x v="3"/>
    <s v="Chicken, Red Onions, Red Peppers, Mushrooms, Asiago Cheese, Alfredo Sauce"/>
    <x v="29"/>
  </r>
  <r>
    <n v="20884"/>
    <x v="9162"/>
    <s v="classic_dlx_l"/>
    <n v="1"/>
    <x v="153"/>
    <d v="1899-12-30T12:49:18"/>
    <n v="20.5"/>
    <n v="20.5"/>
    <x v="1"/>
    <x v="0"/>
    <s v="Pepperoni, Mushrooms, Red Onions, Red Peppers, Bacon"/>
    <x v="1"/>
  </r>
  <r>
    <n v="20885"/>
    <x v="9162"/>
    <s v="classic_dlx_s"/>
    <n v="1"/>
    <x v="153"/>
    <d v="1899-12-30T12:49:18"/>
    <n v="12"/>
    <n v="12"/>
    <x v="2"/>
    <x v="0"/>
    <s v="Pepperoni, Mushrooms, Red Onions, Red Peppers, Bacon"/>
    <x v="1"/>
  </r>
  <r>
    <n v="20886"/>
    <x v="9162"/>
    <s v="hawaiian_l"/>
    <n v="1"/>
    <x v="153"/>
    <d v="1899-12-30T12:49:18"/>
    <n v="16.5"/>
    <n v="16.5"/>
    <x v="1"/>
    <x v="0"/>
    <s v="Sliced Ham, Pineapple, Mozzarella Cheese"/>
    <x v="0"/>
  </r>
  <r>
    <n v="20887"/>
    <x v="9162"/>
    <s v="ital_cpcllo_s"/>
    <n v="1"/>
    <x v="153"/>
    <d v="1899-12-30T12:49:18"/>
    <n v="12"/>
    <n v="12"/>
    <x v="2"/>
    <x v="0"/>
    <s v="Capocollo, Red Peppers, Tomatoes, Goat Cheese, Garlic, Oregano"/>
    <x v="11"/>
  </r>
  <r>
    <n v="20888"/>
    <x v="9162"/>
    <s v="mexicana_l"/>
    <n v="1"/>
    <x v="153"/>
    <d v="1899-12-30T12:49:18"/>
    <n v="20.25"/>
    <n v="20.25"/>
    <x v="1"/>
    <x v="1"/>
    <s v="Tomatoes, Red Peppers, Jalapeno Peppers, Red Onions, Cilantro, Corn, Chipotle Sauce, Garlic"/>
    <x v="4"/>
  </r>
  <r>
    <n v="20889"/>
    <x v="9162"/>
    <s v="pepperoni_l"/>
    <n v="1"/>
    <x v="153"/>
    <d v="1899-12-30T12:49:18"/>
    <n v="15.25"/>
    <n v="15.25"/>
    <x v="1"/>
    <x v="0"/>
    <s v="Mozzarella Cheese, Pepperoni"/>
    <x v="17"/>
  </r>
  <r>
    <n v="20890"/>
    <x v="9162"/>
    <s v="peppr_salami_l"/>
    <n v="1"/>
    <x v="153"/>
    <d v="1899-12-30T12:49:18"/>
    <n v="20.75"/>
    <n v="20.75"/>
    <x v="1"/>
    <x v="2"/>
    <s v="Genoa Salami, Capocollo, Pepperoni, Tomatoes, Asiago Cheese, Garlic"/>
    <x v="26"/>
  </r>
  <r>
    <n v="20891"/>
    <x v="9162"/>
    <s v="sicilian_m"/>
    <n v="1"/>
    <x v="153"/>
    <d v="1899-12-30T12:49:18"/>
    <n v="16.25"/>
    <n v="16.25"/>
    <x v="0"/>
    <x v="2"/>
    <s v="Coarse Sicilian Salami, Tomatoes, Green Olives, Luganega Sausage, Onions, Garlic"/>
    <x v="28"/>
  </r>
  <r>
    <n v="20892"/>
    <x v="9162"/>
    <s v="spinach_fet_l"/>
    <n v="1"/>
    <x v="153"/>
    <d v="1899-12-30T12:49:18"/>
    <n v="20.25"/>
    <n v="20.25"/>
    <x v="1"/>
    <x v="1"/>
    <s v="Spinach, Mushrooms, Red Onions, Feta Cheese, Garlic"/>
    <x v="27"/>
  </r>
  <r>
    <n v="20893"/>
    <x v="9163"/>
    <s v="southw_ckn_m"/>
    <n v="1"/>
    <x v="153"/>
    <d v="1899-12-30T12:52:06"/>
    <n v="16.75"/>
    <n v="16.75"/>
    <x v="0"/>
    <x v="3"/>
    <s v="Chicken, Tomatoes, Red Peppers, Red Onions, Jalapeno Peppers, Corn, Cilantro, Chipotle Sauce"/>
    <x v="15"/>
  </r>
  <r>
    <n v="20894"/>
    <x v="9164"/>
    <s v="soppressata_m"/>
    <n v="1"/>
    <x v="153"/>
    <d v="1899-12-30T12:57:23"/>
    <n v="16.5"/>
    <n v="16.5"/>
    <x v="0"/>
    <x v="2"/>
    <s v="Soppressata Salami, Fontina Cheese, Mozzarella Cheese, Mushrooms, Garlic"/>
    <x v="20"/>
  </r>
  <r>
    <n v="20895"/>
    <x v="9165"/>
    <s v="hawaiian_l"/>
    <n v="1"/>
    <x v="153"/>
    <d v="1899-12-30T12:57:40"/>
    <n v="16.5"/>
    <n v="16.5"/>
    <x v="1"/>
    <x v="0"/>
    <s v="Sliced Ham, Pineapple, Mozzarella Cheese"/>
    <x v="0"/>
  </r>
  <r>
    <n v="20896"/>
    <x v="9165"/>
    <s v="spinach_fet_s"/>
    <n v="1"/>
    <x v="153"/>
    <d v="1899-12-30T12:57:40"/>
    <n v="12"/>
    <n v="12"/>
    <x v="2"/>
    <x v="1"/>
    <s v="Spinach, Mushrooms, Red Onions, Feta Cheese, Garlic"/>
    <x v="27"/>
  </r>
  <r>
    <n v="20897"/>
    <x v="9166"/>
    <s v="sicilian_l"/>
    <n v="1"/>
    <x v="153"/>
    <d v="1899-12-30T13:02:21"/>
    <n v="20.25"/>
    <n v="20.25"/>
    <x v="1"/>
    <x v="2"/>
    <s v="Coarse Sicilian Salami, Tomatoes, Green Olives, Luganega Sausage, Onions, Garlic"/>
    <x v="28"/>
  </r>
  <r>
    <n v="20898"/>
    <x v="9166"/>
    <s v="thai_ckn_m"/>
    <n v="1"/>
    <x v="153"/>
    <d v="1899-12-30T13:02:21"/>
    <n v="16.75"/>
    <n v="16.75"/>
    <x v="0"/>
    <x v="3"/>
    <s v="Chicken, Pineapple, Tomatoes, Red Peppers, Thai Sweet Chilli Sauce"/>
    <x v="5"/>
  </r>
  <r>
    <n v="20899"/>
    <x v="9167"/>
    <s v="cali_ckn_l"/>
    <n v="1"/>
    <x v="153"/>
    <d v="1899-12-30T13:02:42"/>
    <n v="20.75"/>
    <n v="20.75"/>
    <x v="1"/>
    <x v="3"/>
    <s v="Chicken, Artichoke, Spinach, Garlic, Jalapeno Peppers, Fontina Cheese, Gouda Cheese"/>
    <x v="16"/>
  </r>
  <r>
    <n v="20900"/>
    <x v="9167"/>
    <s v="classic_dlx_s"/>
    <n v="1"/>
    <x v="153"/>
    <d v="1899-12-30T13:02:42"/>
    <n v="12"/>
    <n v="12"/>
    <x v="2"/>
    <x v="0"/>
    <s v="Pepperoni, Mushrooms, Red Onions, Red Peppers, Bacon"/>
    <x v="1"/>
  </r>
  <r>
    <n v="20901"/>
    <x v="9167"/>
    <s v="green_garden_m"/>
    <n v="1"/>
    <x v="153"/>
    <d v="1899-12-30T13:02:42"/>
    <n v="16"/>
    <n v="16"/>
    <x v="0"/>
    <x v="1"/>
    <s v="Spinach, Mushrooms, Tomatoes, Green Olives, Feta Cheese"/>
    <x v="10"/>
  </r>
  <r>
    <n v="20902"/>
    <x v="9167"/>
    <s v="soppressata_l"/>
    <n v="1"/>
    <x v="153"/>
    <d v="1899-12-30T13:02:42"/>
    <n v="20.75"/>
    <n v="20.75"/>
    <x v="1"/>
    <x v="2"/>
    <s v="Soppressata Salami, Fontina Cheese, Mozzarella Cheese, Mushrooms, Garlic"/>
    <x v="20"/>
  </r>
  <r>
    <n v="20903"/>
    <x v="9168"/>
    <s v="cali_ckn_l"/>
    <n v="1"/>
    <x v="153"/>
    <d v="1899-12-30T13:08:40"/>
    <n v="20.75"/>
    <n v="20.75"/>
    <x v="1"/>
    <x v="3"/>
    <s v="Chicken, Artichoke, Spinach, Garlic, Jalapeno Peppers, Fontina Cheese, Gouda Cheese"/>
    <x v="16"/>
  </r>
  <r>
    <n v="20904"/>
    <x v="9169"/>
    <s v="cali_ckn_m"/>
    <n v="1"/>
    <x v="153"/>
    <d v="1899-12-30T13:25:34"/>
    <n v="16.75"/>
    <n v="16.75"/>
    <x v="0"/>
    <x v="3"/>
    <s v="Chicken, Artichoke, Spinach, Garlic, Jalapeno Peppers, Fontina Cheese, Gouda Cheese"/>
    <x v="16"/>
  </r>
  <r>
    <n v="20905"/>
    <x v="9170"/>
    <s v="pepperoni_l"/>
    <n v="1"/>
    <x v="153"/>
    <d v="1899-12-30T13:33:08"/>
    <n v="15.25"/>
    <n v="15.25"/>
    <x v="1"/>
    <x v="0"/>
    <s v="Mozzarella Cheese, Pepperoni"/>
    <x v="17"/>
  </r>
  <r>
    <n v="20906"/>
    <x v="9171"/>
    <s v="sicilian_l"/>
    <n v="1"/>
    <x v="153"/>
    <d v="1899-12-30T13:35:59"/>
    <n v="20.25"/>
    <n v="20.25"/>
    <x v="1"/>
    <x v="2"/>
    <s v="Coarse Sicilian Salami, Tomatoes, Green Olives, Luganega Sausage, Onions, Garlic"/>
    <x v="28"/>
  </r>
  <r>
    <n v="20907"/>
    <x v="9172"/>
    <s v="bbq_ckn_m"/>
    <n v="1"/>
    <x v="153"/>
    <d v="1899-12-30T13:42:09"/>
    <n v="16.75"/>
    <n v="16.75"/>
    <x v="0"/>
    <x v="3"/>
    <s v="Barbecued Chicken, Red Peppers, Green Peppers, Tomatoes, Red Onions, Barbecue Sauce"/>
    <x v="7"/>
  </r>
  <r>
    <n v="20908"/>
    <x v="9173"/>
    <s v="bbq_ckn_l"/>
    <n v="1"/>
    <x v="153"/>
    <d v="1899-12-30T13:53:56"/>
    <n v="20.75"/>
    <n v="20.75"/>
    <x v="1"/>
    <x v="3"/>
    <s v="Barbecued Chicken, Red Peppers, Green Peppers, Tomatoes, Red Onions, Barbecue Sauce"/>
    <x v="7"/>
  </r>
  <r>
    <n v="20909"/>
    <x v="9174"/>
    <s v="classic_dlx_m"/>
    <n v="1"/>
    <x v="153"/>
    <d v="1899-12-30T14:24:01"/>
    <n v="16"/>
    <n v="16"/>
    <x v="0"/>
    <x v="0"/>
    <s v="Pepperoni, Mushrooms, Red Onions, Red Peppers, Bacon"/>
    <x v="1"/>
  </r>
  <r>
    <n v="20910"/>
    <x v="9174"/>
    <s v="ital_cpcllo_s"/>
    <n v="1"/>
    <x v="153"/>
    <d v="1899-12-30T14:24:01"/>
    <n v="12"/>
    <n v="12"/>
    <x v="2"/>
    <x v="0"/>
    <s v="Capocollo, Red Peppers, Tomatoes, Goat Cheese, Garlic, Oregano"/>
    <x v="11"/>
  </r>
  <r>
    <n v="20911"/>
    <x v="9174"/>
    <s v="ital_veggie_l"/>
    <n v="1"/>
    <x v="153"/>
    <d v="1899-12-30T14:24:01"/>
    <n v="21"/>
    <n v="21"/>
    <x v="1"/>
    <x v="1"/>
    <s v="Eggplant, Artichokes, Tomatoes, Zucchini, Red Peppers, Garlic, Pesto Sauce"/>
    <x v="24"/>
  </r>
  <r>
    <n v="20912"/>
    <x v="9175"/>
    <s v="cali_ckn_m"/>
    <n v="1"/>
    <x v="153"/>
    <d v="1899-12-30T14:34:27"/>
    <n v="16.75"/>
    <n v="16.75"/>
    <x v="0"/>
    <x v="3"/>
    <s v="Chicken, Artichoke, Spinach, Garlic, Jalapeno Peppers, Fontina Cheese, Gouda Cheese"/>
    <x v="16"/>
  </r>
  <r>
    <n v="20913"/>
    <x v="9175"/>
    <s v="pep_msh_pep_l"/>
    <n v="1"/>
    <x v="153"/>
    <d v="1899-12-30T14:34:27"/>
    <n v="17.5"/>
    <n v="17.5"/>
    <x v="1"/>
    <x v="0"/>
    <s v="Pepperoni, Mushrooms, Green Peppers"/>
    <x v="30"/>
  </r>
  <r>
    <n v="20914"/>
    <x v="9175"/>
    <s v="sicilian_l"/>
    <n v="1"/>
    <x v="153"/>
    <d v="1899-12-30T14:34:27"/>
    <n v="20.25"/>
    <n v="20.25"/>
    <x v="1"/>
    <x v="2"/>
    <s v="Coarse Sicilian Salami, Tomatoes, Green Olives, Luganega Sausage, Onions, Garlic"/>
    <x v="28"/>
  </r>
  <r>
    <n v="20915"/>
    <x v="9175"/>
    <s v="spinach_supr_l"/>
    <n v="1"/>
    <x v="153"/>
    <d v="1899-12-30T14:34:27"/>
    <n v="20.75"/>
    <n v="20.75"/>
    <x v="1"/>
    <x v="2"/>
    <s v="Spinach, Red Onions, Pepperoni, Tomatoes, Artichokes, Kalamata Olives, Garlic, Asiago Cheese"/>
    <x v="9"/>
  </r>
  <r>
    <n v="20916"/>
    <x v="9176"/>
    <s v="five_cheese_l"/>
    <n v="1"/>
    <x v="153"/>
    <d v="1899-12-30T14:37:30"/>
    <n v="18.5"/>
    <n v="18.5"/>
    <x v="1"/>
    <x v="1"/>
    <s v="Mozzarella Cheese, Provolone Cheese, Smoked Gouda Cheese, Romano Cheese, Blue Cheese, Garlic"/>
    <x v="2"/>
  </r>
  <r>
    <n v="20917"/>
    <x v="9177"/>
    <s v="bbq_ckn_m"/>
    <n v="1"/>
    <x v="153"/>
    <d v="1899-12-30T14:45:43"/>
    <n v="16.75"/>
    <n v="16.75"/>
    <x v="0"/>
    <x v="3"/>
    <s v="Barbecued Chicken, Red Peppers, Green Peppers, Tomatoes, Red Onions, Barbecue Sauce"/>
    <x v="7"/>
  </r>
  <r>
    <n v="20918"/>
    <x v="9177"/>
    <s v="cali_ckn_l"/>
    <n v="1"/>
    <x v="153"/>
    <d v="1899-12-30T14:45:43"/>
    <n v="20.75"/>
    <n v="20.75"/>
    <x v="1"/>
    <x v="3"/>
    <s v="Chicken, Artichoke, Spinach, Garlic, Jalapeno Peppers, Fontina Cheese, Gouda Cheese"/>
    <x v="16"/>
  </r>
  <r>
    <n v="20919"/>
    <x v="9177"/>
    <s v="pepperoni_s"/>
    <n v="1"/>
    <x v="153"/>
    <d v="1899-12-30T14:45:43"/>
    <n v="9.75"/>
    <n v="9.75"/>
    <x v="2"/>
    <x v="0"/>
    <s v="Mozzarella Cheese, Pepperoni"/>
    <x v="17"/>
  </r>
  <r>
    <n v="20920"/>
    <x v="9177"/>
    <s v="spinach_fet_m"/>
    <n v="1"/>
    <x v="153"/>
    <d v="1899-12-30T14:45:43"/>
    <n v="16"/>
    <n v="16"/>
    <x v="0"/>
    <x v="1"/>
    <s v="Spinach, Mushrooms, Red Onions, Feta Cheese, Garlic"/>
    <x v="27"/>
  </r>
  <r>
    <n v="20921"/>
    <x v="9178"/>
    <s v="four_cheese_l"/>
    <n v="1"/>
    <x v="153"/>
    <d v="1899-12-30T15:20:16"/>
    <n v="17.95"/>
    <n v="17.95"/>
    <x v="1"/>
    <x v="1"/>
    <s v="Ricotta Cheese, Gorgonzola Piccante Cheese, Mozzarella Cheese, Parmigiano Reggiano Cheese, Garlic"/>
    <x v="21"/>
  </r>
  <r>
    <n v="20922"/>
    <x v="9178"/>
    <s v="peppr_salami_s"/>
    <n v="1"/>
    <x v="153"/>
    <d v="1899-12-30T15:20:16"/>
    <n v="12.5"/>
    <n v="12.5"/>
    <x v="2"/>
    <x v="2"/>
    <s v="Genoa Salami, Capocollo, Pepperoni, Tomatoes, Asiago Cheese, Garlic"/>
    <x v="26"/>
  </r>
  <r>
    <n v="20923"/>
    <x v="9179"/>
    <s v="mexicana_l"/>
    <n v="1"/>
    <x v="153"/>
    <d v="1899-12-30T15:24:07"/>
    <n v="20.25"/>
    <n v="20.25"/>
    <x v="1"/>
    <x v="1"/>
    <s v="Tomatoes, Red Peppers, Jalapeno Peppers, Red Onions, Cilantro, Corn, Chipotle Sauce, Garlic"/>
    <x v="4"/>
  </r>
  <r>
    <n v="20924"/>
    <x v="9180"/>
    <s v="bbq_ckn_s"/>
    <n v="1"/>
    <x v="153"/>
    <d v="1899-12-30T15:34:23"/>
    <n v="12.75"/>
    <n v="12.75"/>
    <x v="2"/>
    <x v="3"/>
    <s v="Barbecued Chicken, Red Peppers, Green Peppers, Tomatoes, Red Onions, Barbecue Sauce"/>
    <x v="7"/>
  </r>
  <r>
    <n v="20925"/>
    <x v="9180"/>
    <s v="ital_supr_m"/>
    <n v="1"/>
    <x v="153"/>
    <d v="1899-12-30T15:34:23"/>
    <n v="16.5"/>
    <n v="16.5"/>
    <x v="0"/>
    <x v="2"/>
    <s v="Calabrese Salami, Capocollo, Tomatoes, Red Onions, Green Olives, Garlic"/>
    <x v="3"/>
  </r>
  <r>
    <n v="20926"/>
    <x v="9180"/>
    <s v="mexicana_l"/>
    <n v="1"/>
    <x v="153"/>
    <d v="1899-12-30T15:34:23"/>
    <n v="20.25"/>
    <n v="20.25"/>
    <x v="1"/>
    <x v="1"/>
    <s v="Tomatoes, Red Peppers, Jalapeno Peppers, Red Onions, Cilantro, Corn, Chipotle Sauce, Garlic"/>
    <x v="4"/>
  </r>
  <r>
    <n v="20927"/>
    <x v="9180"/>
    <s v="veggie_veg_s"/>
    <n v="1"/>
    <x v="153"/>
    <d v="1899-12-30T15:34:23"/>
    <n v="12"/>
    <n v="12"/>
    <x v="2"/>
    <x v="1"/>
    <s v="Mushrooms, Tomatoes, Red Peppers, Green Peppers, Red Onions, Zucchini, Spinach, Garlic"/>
    <x v="14"/>
  </r>
  <r>
    <n v="20928"/>
    <x v="9181"/>
    <s v="bbq_ckn_s"/>
    <n v="1"/>
    <x v="153"/>
    <d v="1899-12-30T15:47:25"/>
    <n v="12.75"/>
    <n v="12.75"/>
    <x v="2"/>
    <x v="3"/>
    <s v="Barbecued Chicken, Red Peppers, Green Peppers, Tomatoes, Red Onions, Barbecue Sauce"/>
    <x v="7"/>
  </r>
  <r>
    <n v="20929"/>
    <x v="9181"/>
    <s v="four_cheese_l"/>
    <n v="1"/>
    <x v="153"/>
    <d v="1899-12-30T15:47:25"/>
    <n v="17.95"/>
    <n v="17.95"/>
    <x v="1"/>
    <x v="1"/>
    <s v="Ricotta Cheese, Gorgonzola Piccante Cheese, Mozzarella Cheese, Parmigiano Reggiano Cheese, Garlic"/>
    <x v="21"/>
  </r>
  <r>
    <n v="20930"/>
    <x v="9181"/>
    <s v="spicy_ital_l"/>
    <n v="1"/>
    <x v="153"/>
    <d v="1899-12-30T15:47:25"/>
    <n v="20.75"/>
    <n v="20.75"/>
    <x v="1"/>
    <x v="2"/>
    <s v="Capocollo, Tomatoes, Goat Cheese, Artichokes, Peperoncini verdi, Garlic"/>
    <x v="12"/>
  </r>
  <r>
    <n v="20931"/>
    <x v="9181"/>
    <s v="veggie_veg_s"/>
    <n v="1"/>
    <x v="153"/>
    <d v="1899-12-30T15:47:25"/>
    <n v="12"/>
    <n v="12"/>
    <x v="2"/>
    <x v="1"/>
    <s v="Mushrooms, Tomatoes, Red Peppers, Green Peppers, Red Onions, Zucchini, Spinach, Garlic"/>
    <x v="14"/>
  </r>
  <r>
    <n v="20932"/>
    <x v="9182"/>
    <s v="napolitana_l"/>
    <n v="1"/>
    <x v="153"/>
    <d v="1899-12-30T16:03:29"/>
    <n v="20.5"/>
    <n v="20.5"/>
    <x v="1"/>
    <x v="0"/>
    <s v="Tomatoes, Anchovies, Green Olives, Red Onions, Garlic"/>
    <x v="22"/>
  </r>
  <r>
    <n v="20933"/>
    <x v="9182"/>
    <s v="spin_pesto_m"/>
    <n v="1"/>
    <x v="153"/>
    <d v="1899-12-30T16:03:29"/>
    <n v="16.5"/>
    <n v="16.5"/>
    <x v="0"/>
    <x v="1"/>
    <s v="Spinach, Artichokes, Tomatoes, Sun-dried Tomatoes, Garlic, Pesto Sauce"/>
    <x v="13"/>
  </r>
  <r>
    <n v="20934"/>
    <x v="9183"/>
    <s v="ital_cpcllo_m"/>
    <n v="1"/>
    <x v="153"/>
    <d v="1899-12-30T16:18:15"/>
    <n v="16"/>
    <n v="16"/>
    <x v="0"/>
    <x v="0"/>
    <s v="Capocollo, Red Peppers, Tomatoes, Goat Cheese, Garlic, Oregano"/>
    <x v="11"/>
  </r>
  <r>
    <n v="20935"/>
    <x v="9183"/>
    <s v="sicilian_m"/>
    <n v="1"/>
    <x v="153"/>
    <d v="1899-12-30T16:18:15"/>
    <n v="16.25"/>
    <n v="16.25"/>
    <x v="0"/>
    <x v="2"/>
    <s v="Coarse Sicilian Salami, Tomatoes, Green Olives, Luganega Sausage, Onions, Garlic"/>
    <x v="28"/>
  </r>
  <r>
    <n v="20936"/>
    <x v="9184"/>
    <s v="prsc_argla_l"/>
    <n v="1"/>
    <x v="153"/>
    <d v="1899-12-30T16:19:51"/>
    <n v="20.75"/>
    <n v="20.75"/>
    <x v="1"/>
    <x v="2"/>
    <s v="Prosciutto di San Daniele, Arugula, Mozzarella Cheese"/>
    <x v="6"/>
  </r>
  <r>
    <n v="20937"/>
    <x v="9185"/>
    <s v="calabrese_m"/>
    <n v="1"/>
    <x v="153"/>
    <d v="1899-12-30T16:50:18"/>
    <n v="16.25"/>
    <n v="16.25"/>
    <x v="0"/>
    <x v="2"/>
    <s v="慛duja Salami, Pancetta, Tomatoes, Red Onions, Friggitello Peppers, Garlic"/>
    <x v="23"/>
  </r>
  <r>
    <n v="20938"/>
    <x v="9186"/>
    <s v="mediterraneo_m"/>
    <n v="1"/>
    <x v="153"/>
    <d v="1899-12-30T16:55:50"/>
    <n v="16"/>
    <n v="16"/>
    <x v="0"/>
    <x v="1"/>
    <s v="Spinach, Artichokes, Kalamata Olives, Sun-dried Tomatoes, Feta Cheese, Plum Tomatoes, Red Onions"/>
    <x v="25"/>
  </r>
  <r>
    <n v="20939"/>
    <x v="9186"/>
    <s v="soppressata_l"/>
    <n v="1"/>
    <x v="153"/>
    <d v="1899-12-30T16:55:50"/>
    <n v="20.75"/>
    <n v="20.75"/>
    <x v="1"/>
    <x v="2"/>
    <s v="Soppressata Salami, Fontina Cheese, Mozzarella Cheese, Mushrooms, Garlic"/>
    <x v="20"/>
  </r>
  <r>
    <n v="20940"/>
    <x v="9187"/>
    <s v="five_cheese_l"/>
    <n v="1"/>
    <x v="153"/>
    <d v="1899-12-30T16:59:46"/>
    <n v="18.5"/>
    <n v="18.5"/>
    <x v="1"/>
    <x v="1"/>
    <s v="Mozzarella Cheese, Provolone Cheese, Smoked Gouda Cheese, Romano Cheese, Blue Cheese, Garlic"/>
    <x v="2"/>
  </r>
  <r>
    <n v="20941"/>
    <x v="9187"/>
    <s v="spinach_supr_m"/>
    <n v="1"/>
    <x v="153"/>
    <d v="1899-12-30T16:59:46"/>
    <n v="16.5"/>
    <n v="16.5"/>
    <x v="0"/>
    <x v="2"/>
    <s v="Spinach, Red Onions, Pepperoni, Tomatoes, Artichokes, Kalamata Olives, Garlic, Asiago Cheese"/>
    <x v="9"/>
  </r>
  <r>
    <n v="20942"/>
    <x v="9187"/>
    <s v="veggie_veg_l"/>
    <n v="2"/>
    <x v="153"/>
    <d v="1899-12-30T16:59:46"/>
    <n v="20.25"/>
    <n v="40.5"/>
    <x v="1"/>
    <x v="1"/>
    <s v="Mushrooms, Tomatoes, Red Peppers, Green Peppers, Red Onions, Zucchini, Spinach, Garlic"/>
    <x v="14"/>
  </r>
  <r>
    <n v="20943"/>
    <x v="9188"/>
    <s v="peppr_salami_l"/>
    <n v="1"/>
    <x v="153"/>
    <d v="1899-12-30T17:08:46"/>
    <n v="20.75"/>
    <n v="20.75"/>
    <x v="1"/>
    <x v="2"/>
    <s v="Genoa Salami, Capocollo, Pepperoni, Tomatoes, Asiago Cheese, Garlic"/>
    <x v="26"/>
  </r>
  <r>
    <n v="20944"/>
    <x v="9189"/>
    <s v="ckn_alfredo_m"/>
    <n v="1"/>
    <x v="153"/>
    <d v="1899-12-30T17:11:11"/>
    <n v="16.75"/>
    <n v="16.75"/>
    <x v="0"/>
    <x v="3"/>
    <s v="Chicken, Red Onions, Red Peppers, Mushrooms, Asiago Cheese, Alfredo Sauce"/>
    <x v="29"/>
  </r>
  <r>
    <n v="20945"/>
    <x v="9189"/>
    <s v="five_cheese_l"/>
    <n v="1"/>
    <x v="153"/>
    <d v="1899-12-30T17:11:11"/>
    <n v="18.5"/>
    <n v="18.5"/>
    <x v="1"/>
    <x v="1"/>
    <s v="Mozzarella Cheese, Provolone Cheese, Smoked Gouda Cheese, Romano Cheese, Blue Cheese, Garlic"/>
    <x v="2"/>
  </r>
  <r>
    <n v="20946"/>
    <x v="9190"/>
    <s v="four_cheese_l"/>
    <n v="1"/>
    <x v="153"/>
    <d v="1899-12-30T17:17:33"/>
    <n v="17.95"/>
    <n v="17.95"/>
    <x v="1"/>
    <x v="1"/>
    <s v="Ricotta Cheese, Gorgonzola Piccante Cheese, Mozzarella Cheese, Parmigiano Reggiano Cheese, Garlic"/>
    <x v="21"/>
  </r>
  <r>
    <n v="20947"/>
    <x v="9190"/>
    <s v="hawaiian_s"/>
    <n v="1"/>
    <x v="153"/>
    <d v="1899-12-30T17:17:33"/>
    <n v="10.5"/>
    <n v="10.5"/>
    <x v="2"/>
    <x v="0"/>
    <s v="Sliced Ham, Pineapple, Mozzarella Cheese"/>
    <x v="0"/>
  </r>
  <r>
    <n v="20948"/>
    <x v="9190"/>
    <s v="ital_supr_m"/>
    <n v="1"/>
    <x v="153"/>
    <d v="1899-12-30T17:17:33"/>
    <n v="16.5"/>
    <n v="16.5"/>
    <x v="0"/>
    <x v="2"/>
    <s v="Calabrese Salami, Capocollo, Tomatoes, Red Onions, Green Olives, Garlic"/>
    <x v="3"/>
  </r>
  <r>
    <n v="20949"/>
    <x v="9190"/>
    <s v="spin_pesto_l"/>
    <n v="1"/>
    <x v="153"/>
    <d v="1899-12-30T17:17:33"/>
    <n v="20.75"/>
    <n v="20.75"/>
    <x v="1"/>
    <x v="1"/>
    <s v="Spinach, Artichokes, Tomatoes, Sun-dried Tomatoes, Garlic, Pesto Sauce"/>
    <x v="13"/>
  </r>
  <r>
    <n v="20950"/>
    <x v="9191"/>
    <s v="cali_ckn_m"/>
    <n v="1"/>
    <x v="153"/>
    <d v="1899-12-30T17:42:34"/>
    <n v="16.75"/>
    <n v="16.75"/>
    <x v="0"/>
    <x v="3"/>
    <s v="Chicken, Artichoke, Spinach, Garlic, Jalapeno Peppers, Fontina Cheese, Gouda Cheese"/>
    <x v="16"/>
  </r>
  <r>
    <n v="20951"/>
    <x v="9191"/>
    <s v="mexicana_l"/>
    <n v="1"/>
    <x v="153"/>
    <d v="1899-12-30T17:42:34"/>
    <n v="20.25"/>
    <n v="20.25"/>
    <x v="1"/>
    <x v="1"/>
    <s v="Tomatoes, Red Peppers, Jalapeno Peppers, Red Onions, Cilantro, Corn, Chipotle Sauce, Garlic"/>
    <x v="4"/>
  </r>
  <r>
    <n v="20952"/>
    <x v="9191"/>
    <s v="napolitana_m"/>
    <n v="1"/>
    <x v="153"/>
    <d v="1899-12-30T17:42:34"/>
    <n v="16"/>
    <n v="16"/>
    <x v="0"/>
    <x v="0"/>
    <s v="Tomatoes, Anchovies, Green Olives, Red Onions, Garlic"/>
    <x v="22"/>
  </r>
  <r>
    <n v="20953"/>
    <x v="9191"/>
    <s v="the_greek_s"/>
    <n v="1"/>
    <x v="153"/>
    <d v="1899-12-30T17:42:34"/>
    <n v="12"/>
    <n v="12"/>
    <x v="2"/>
    <x v="0"/>
    <s v="Kalamata Olives, Feta Cheese, Tomatoes, Garlic, Beef Chuck Roast, Red Onions"/>
    <x v="8"/>
  </r>
  <r>
    <n v="20954"/>
    <x v="9192"/>
    <s v="green_garden_s"/>
    <n v="1"/>
    <x v="153"/>
    <d v="1899-12-30T17:44:17"/>
    <n v="12"/>
    <n v="12"/>
    <x v="2"/>
    <x v="1"/>
    <s v="Spinach, Mushrooms, Tomatoes, Green Olives, Feta Cheese"/>
    <x v="10"/>
  </r>
  <r>
    <n v="20955"/>
    <x v="9193"/>
    <s v="classic_dlx_m"/>
    <n v="1"/>
    <x v="153"/>
    <d v="1899-12-30T17:58:16"/>
    <n v="16"/>
    <n v="16"/>
    <x v="0"/>
    <x v="0"/>
    <s v="Pepperoni, Mushrooms, Red Onions, Red Peppers, Bacon"/>
    <x v="1"/>
  </r>
  <r>
    <n v="20956"/>
    <x v="9193"/>
    <s v="ital_veggie_l"/>
    <n v="1"/>
    <x v="153"/>
    <d v="1899-12-30T17:58:16"/>
    <n v="21"/>
    <n v="21"/>
    <x v="1"/>
    <x v="1"/>
    <s v="Eggplant, Artichokes, Tomatoes, Zucchini, Red Peppers, Garlic, Pesto Sauce"/>
    <x v="24"/>
  </r>
  <r>
    <n v="20957"/>
    <x v="9193"/>
    <s v="soppressata_s"/>
    <n v="1"/>
    <x v="153"/>
    <d v="1899-12-30T17:58:16"/>
    <n v="12.5"/>
    <n v="12.5"/>
    <x v="2"/>
    <x v="2"/>
    <s v="Soppressata Salami, Fontina Cheese, Mozzarella Cheese, Mushrooms, Garlic"/>
    <x v="20"/>
  </r>
  <r>
    <n v="20958"/>
    <x v="9193"/>
    <s v="spinach_fet_s"/>
    <n v="1"/>
    <x v="153"/>
    <d v="1899-12-30T17:58:16"/>
    <n v="12"/>
    <n v="12"/>
    <x v="2"/>
    <x v="1"/>
    <s v="Spinach, Mushrooms, Red Onions, Feta Cheese, Garlic"/>
    <x v="27"/>
  </r>
  <r>
    <n v="20959"/>
    <x v="9194"/>
    <s v="ckn_alfredo_m"/>
    <n v="1"/>
    <x v="153"/>
    <d v="1899-12-30T18:02:59"/>
    <n v="16.75"/>
    <n v="16.75"/>
    <x v="0"/>
    <x v="3"/>
    <s v="Chicken, Red Onions, Red Peppers, Mushrooms, Asiago Cheese, Alfredo Sauce"/>
    <x v="29"/>
  </r>
  <r>
    <n v="20960"/>
    <x v="9194"/>
    <s v="thai_ckn_l"/>
    <n v="1"/>
    <x v="153"/>
    <d v="1899-12-30T18:02:59"/>
    <n v="20.75"/>
    <n v="20.75"/>
    <x v="1"/>
    <x v="3"/>
    <s v="Chicken, Pineapple, Tomatoes, Red Peppers, Thai Sweet Chilli Sauce"/>
    <x v="5"/>
  </r>
  <r>
    <n v="20961"/>
    <x v="9195"/>
    <s v="classic_dlx_m"/>
    <n v="1"/>
    <x v="153"/>
    <d v="1899-12-30T18:59:49"/>
    <n v="16"/>
    <n v="16"/>
    <x v="0"/>
    <x v="0"/>
    <s v="Pepperoni, Mushrooms, Red Onions, Red Peppers, Bacon"/>
    <x v="1"/>
  </r>
  <r>
    <n v="20962"/>
    <x v="9196"/>
    <s v="calabrese_l"/>
    <n v="1"/>
    <x v="153"/>
    <d v="1899-12-30T19:02:28"/>
    <n v="20.25"/>
    <n v="20.25"/>
    <x v="1"/>
    <x v="2"/>
    <s v="慛duja Salami, Pancetta, Tomatoes, Red Onions, Friggitello Peppers, Garlic"/>
    <x v="23"/>
  </r>
  <r>
    <n v="20963"/>
    <x v="9196"/>
    <s v="four_cheese_l"/>
    <n v="1"/>
    <x v="153"/>
    <d v="1899-12-30T19:02:28"/>
    <n v="17.95"/>
    <n v="17.95"/>
    <x v="1"/>
    <x v="1"/>
    <s v="Ricotta Cheese, Gorgonzola Piccante Cheese, Mozzarella Cheese, Parmigiano Reggiano Cheese, Garlic"/>
    <x v="21"/>
  </r>
  <r>
    <n v="20964"/>
    <x v="9196"/>
    <s v="spinach_fet_s"/>
    <n v="1"/>
    <x v="153"/>
    <d v="1899-12-30T19:02:28"/>
    <n v="12"/>
    <n v="12"/>
    <x v="2"/>
    <x v="1"/>
    <s v="Spinach, Mushrooms, Red Onions, Feta Cheese, Garlic"/>
    <x v="27"/>
  </r>
  <r>
    <n v="20965"/>
    <x v="9196"/>
    <s v="veggie_veg_s"/>
    <n v="1"/>
    <x v="153"/>
    <d v="1899-12-30T19:02:28"/>
    <n v="12"/>
    <n v="12"/>
    <x v="2"/>
    <x v="1"/>
    <s v="Mushrooms, Tomatoes, Red Peppers, Green Peppers, Red Onions, Zucchini, Spinach, Garlic"/>
    <x v="14"/>
  </r>
  <r>
    <n v="20966"/>
    <x v="9197"/>
    <s v="ital_supr_m"/>
    <n v="1"/>
    <x v="153"/>
    <d v="1899-12-30T19:06:55"/>
    <n v="16.5"/>
    <n v="16.5"/>
    <x v="0"/>
    <x v="2"/>
    <s v="Calabrese Salami, Capocollo, Tomatoes, Red Onions, Green Olives, Garlic"/>
    <x v="3"/>
  </r>
  <r>
    <n v="20967"/>
    <x v="9198"/>
    <s v="bbq_ckn_l"/>
    <n v="1"/>
    <x v="153"/>
    <d v="1899-12-30T20:07:30"/>
    <n v="20.75"/>
    <n v="20.75"/>
    <x v="1"/>
    <x v="3"/>
    <s v="Barbecued Chicken, Red Peppers, Green Peppers, Tomatoes, Red Onions, Barbecue Sauce"/>
    <x v="7"/>
  </r>
  <r>
    <n v="20968"/>
    <x v="9199"/>
    <s v="cali_ckn_l"/>
    <n v="1"/>
    <x v="153"/>
    <d v="1899-12-30T20:32:54"/>
    <n v="20.75"/>
    <n v="20.75"/>
    <x v="1"/>
    <x v="3"/>
    <s v="Chicken, Artichoke, Spinach, Garlic, Jalapeno Peppers, Fontina Cheese, Gouda Cheese"/>
    <x v="16"/>
  </r>
  <r>
    <n v="20969"/>
    <x v="9199"/>
    <s v="soppressata_s"/>
    <n v="1"/>
    <x v="153"/>
    <d v="1899-12-30T20:32:54"/>
    <n v="12.5"/>
    <n v="12.5"/>
    <x v="2"/>
    <x v="2"/>
    <s v="Soppressata Salami, Fontina Cheese, Mozzarella Cheese, Mushrooms, Garlic"/>
    <x v="20"/>
  </r>
  <r>
    <n v="20970"/>
    <x v="9200"/>
    <s v="ckn_alfredo_s"/>
    <n v="1"/>
    <x v="153"/>
    <d v="1899-12-30T20:34:36"/>
    <n v="12.75"/>
    <n v="12.75"/>
    <x v="2"/>
    <x v="3"/>
    <s v="Chicken, Red Onions, Red Peppers, Mushrooms, Asiago Cheese, Alfredo Sauce"/>
    <x v="29"/>
  </r>
  <r>
    <n v="20971"/>
    <x v="9200"/>
    <s v="peppr_salami_l"/>
    <n v="1"/>
    <x v="153"/>
    <d v="1899-12-30T20:34:36"/>
    <n v="20.75"/>
    <n v="20.75"/>
    <x v="1"/>
    <x v="2"/>
    <s v="Genoa Salami, Capocollo, Pepperoni, Tomatoes, Asiago Cheese, Garlic"/>
    <x v="26"/>
  </r>
  <r>
    <n v="20972"/>
    <x v="9200"/>
    <s v="sicilian_m"/>
    <n v="1"/>
    <x v="153"/>
    <d v="1899-12-30T20:34:36"/>
    <n v="16.25"/>
    <n v="16.25"/>
    <x v="0"/>
    <x v="2"/>
    <s v="Coarse Sicilian Salami, Tomatoes, Green Olives, Luganega Sausage, Onions, Garlic"/>
    <x v="28"/>
  </r>
  <r>
    <n v="20973"/>
    <x v="9200"/>
    <s v="sicilian_s"/>
    <n v="1"/>
    <x v="153"/>
    <d v="1899-12-30T20:34:36"/>
    <n v="12.25"/>
    <n v="12.25"/>
    <x v="2"/>
    <x v="2"/>
    <s v="Coarse Sicilian Salami, Tomatoes, Green Olives, Luganega Sausage, Onions, Garlic"/>
    <x v="28"/>
  </r>
  <r>
    <n v="20974"/>
    <x v="9201"/>
    <s v="ckn_pesto_m"/>
    <n v="1"/>
    <x v="153"/>
    <d v="1899-12-30T20:46:32"/>
    <n v="16.75"/>
    <n v="16.75"/>
    <x v="0"/>
    <x v="3"/>
    <s v="Chicken, Tomatoes, Red Peppers, Spinach, Garlic, Pesto Sauce"/>
    <x v="18"/>
  </r>
  <r>
    <n v="20975"/>
    <x v="9201"/>
    <s v="napolitana_s"/>
    <n v="1"/>
    <x v="153"/>
    <d v="1899-12-30T20:46:32"/>
    <n v="12"/>
    <n v="12"/>
    <x v="2"/>
    <x v="0"/>
    <s v="Tomatoes, Anchovies, Green Olives, Red Onions, Garlic"/>
    <x v="22"/>
  </r>
  <r>
    <n v="20976"/>
    <x v="9202"/>
    <s v="mexicana_l"/>
    <n v="1"/>
    <x v="153"/>
    <d v="1899-12-30T21:29:08"/>
    <n v="20.25"/>
    <n v="20.25"/>
    <x v="1"/>
    <x v="1"/>
    <s v="Tomatoes, Red Peppers, Jalapeno Peppers, Red Onions, Cilantro, Corn, Chipotle Sauce, Garlic"/>
    <x v="4"/>
  </r>
  <r>
    <n v="20977"/>
    <x v="9203"/>
    <s v="cali_ckn_m"/>
    <n v="1"/>
    <x v="153"/>
    <d v="1899-12-30T21:48:26"/>
    <n v="16.75"/>
    <n v="16.75"/>
    <x v="0"/>
    <x v="3"/>
    <s v="Chicken, Artichoke, Spinach, Garlic, Jalapeno Peppers, Fontina Cheese, Gouda Cheese"/>
    <x v="16"/>
  </r>
  <r>
    <n v="20978"/>
    <x v="9203"/>
    <s v="thai_ckn_m"/>
    <n v="1"/>
    <x v="153"/>
    <d v="1899-12-30T21:48:26"/>
    <n v="16.75"/>
    <n v="16.75"/>
    <x v="0"/>
    <x v="3"/>
    <s v="Chicken, Pineapple, Tomatoes, Red Peppers, Thai Sweet Chilli Sauce"/>
    <x v="5"/>
  </r>
  <r>
    <n v="20979"/>
    <x v="9204"/>
    <s v="pepperoni_s"/>
    <n v="1"/>
    <x v="154"/>
    <d v="1899-12-30T11:21:04"/>
    <n v="9.75"/>
    <n v="9.75"/>
    <x v="2"/>
    <x v="0"/>
    <s v="Mozzarella Cheese, Pepperoni"/>
    <x v="17"/>
  </r>
  <r>
    <n v="20980"/>
    <x v="9204"/>
    <s v="soppressata_l"/>
    <n v="1"/>
    <x v="154"/>
    <d v="1899-12-30T11:21:04"/>
    <n v="20.75"/>
    <n v="20.75"/>
    <x v="1"/>
    <x v="2"/>
    <s v="Soppressata Salami, Fontina Cheese, Mozzarella Cheese, Mushrooms, Garlic"/>
    <x v="20"/>
  </r>
  <r>
    <n v="20981"/>
    <x v="9205"/>
    <s v="ckn_pesto_s"/>
    <n v="1"/>
    <x v="154"/>
    <d v="1899-12-30T11:45:36"/>
    <n v="12.75"/>
    <n v="12.75"/>
    <x v="2"/>
    <x v="3"/>
    <s v="Chicken, Tomatoes, Red Peppers, Spinach, Garlic, Pesto Sauce"/>
    <x v="18"/>
  </r>
  <r>
    <n v="20982"/>
    <x v="9205"/>
    <s v="southw_ckn_s"/>
    <n v="1"/>
    <x v="154"/>
    <d v="1899-12-30T11:45:36"/>
    <n v="12.75"/>
    <n v="12.75"/>
    <x v="2"/>
    <x v="3"/>
    <s v="Chicken, Tomatoes, Red Peppers, Red Onions, Jalapeno Peppers, Corn, Cilantro, Chipotle Sauce"/>
    <x v="15"/>
  </r>
  <r>
    <n v="20983"/>
    <x v="9206"/>
    <s v="brie_carre_s"/>
    <n v="1"/>
    <x v="154"/>
    <d v="1899-12-30T12:09:28"/>
    <n v="23.65"/>
    <n v="23.65"/>
    <x v="2"/>
    <x v="2"/>
    <s v="Brie Carre Cheese, Prosciutto, Caramelized Onions, Pears, Thyme, Garlic"/>
    <x v="31"/>
  </r>
  <r>
    <n v="20984"/>
    <x v="9206"/>
    <s v="classic_dlx_m"/>
    <n v="1"/>
    <x v="154"/>
    <d v="1899-12-30T12:09:28"/>
    <n v="16"/>
    <n v="16"/>
    <x v="0"/>
    <x v="0"/>
    <s v="Pepperoni, Mushrooms, Red Onions, Red Peppers, Bacon"/>
    <x v="1"/>
  </r>
  <r>
    <n v="20985"/>
    <x v="9206"/>
    <s v="classic_dlx_s"/>
    <n v="1"/>
    <x v="154"/>
    <d v="1899-12-30T12:09:28"/>
    <n v="12"/>
    <n v="12"/>
    <x v="2"/>
    <x v="0"/>
    <s v="Pepperoni, Mushrooms, Red Onions, Red Peppers, Bacon"/>
    <x v="1"/>
  </r>
  <r>
    <n v="20986"/>
    <x v="9206"/>
    <s v="four_cheese_l"/>
    <n v="1"/>
    <x v="154"/>
    <d v="1899-12-30T12:09:28"/>
    <n v="17.95"/>
    <n v="17.95"/>
    <x v="1"/>
    <x v="1"/>
    <s v="Ricotta Cheese, Gorgonzola Piccante Cheese, Mozzarella Cheese, Parmigiano Reggiano Cheese, Garlic"/>
    <x v="21"/>
  </r>
  <r>
    <n v="20987"/>
    <x v="9206"/>
    <s v="hawaiian_s"/>
    <n v="1"/>
    <x v="154"/>
    <d v="1899-12-30T12:09:28"/>
    <n v="10.5"/>
    <n v="10.5"/>
    <x v="2"/>
    <x v="0"/>
    <s v="Sliced Ham, Pineapple, Mozzarella Cheese"/>
    <x v="0"/>
  </r>
  <r>
    <n v="20988"/>
    <x v="9206"/>
    <s v="ital_cpcllo_l"/>
    <n v="1"/>
    <x v="154"/>
    <d v="1899-12-30T12:09:28"/>
    <n v="20.5"/>
    <n v="20.5"/>
    <x v="1"/>
    <x v="0"/>
    <s v="Capocollo, Red Peppers, Tomatoes, Goat Cheese, Garlic, Oregano"/>
    <x v="11"/>
  </r>
  <r>
    <n v="20989"/>
    <x v="9206"/>
    <s v="ital_supr_l"/>
    <n v="1"/>
    <x v="154"/>
    <d v="1899-12-30T12:09:28"/>
    <n v="20.75"/>
    <n v="20.75"/>
    <x v="1"/>
    <x v="2"/>
    <s v="Calabrese Salami, Capocollo, Tomatoes, Red Onions, Green Olives, Garlic"/>
    <x v="3"/>
  </r>
  <r>
    <n v="20990"/>
    <x v="9206"/>
    <s v="prsc_argla_l"/>
    <n v="1"/>
    <x v="154"/>
    <d v="1899-12-30T12:09:28"/>
    <n v="20.75"/>
    <n v="20.75"/>
    <x v="1"/>
    <x v="2"/>
    <s v="Prosciutto di San Daniele, Arugula, Mozzarella Cheese"/>
    <x v="6"/>
  </r>
  <r>
    <n v="20991"/>
    <x v="9206"/>
    <s v="prsc_argla_m"/>
    <n v="1"/>
    <x v="154"/>
    <d v="1899-12-30T12:09:28"/>
    <n v="16.5"/>
    <n v="16.5"/>
    <x v="0"/>
    <x v="2"/>
    <s v="Prosciutto di San Daniele, Arugula, Mozzarella Cheese"/>
    <x v="6"/>
  </r>
  <r>
    <n v="20992"/>
    <x v="9206"/>
    <s v="sicilian_s"/>
    <n v="2"/>
    <x v="154"/>
    <d v="1899-12-30T12:09:28"/>
    <n v="12.25"/>
    <n v="24.5"/>
    <x v="2"/>
    <x v="2"/>
    <s v="Coarse Sicilian Salami, Tomatoes, Green Olives, Luganega Sausage, Onions, Garlic"/>
    <x v="28"/>
  </r>
  <r>
    <n v="20993"/>
    <x v="9206"/>
    <s v="soppressata_s"/>
    <n v="1"/>
    <x v="154"/>
    <d v="1899-12-30T12:09:28"/>
    <n v="12.5"/>
    <n v="12.5"/>
    <x v="2"/>
    <x v="2"/>
    <s v="Soppressata Salami, Fontina Cheese, Mozzarella Cheese, Mushrooms, Garlic"/>
    <x v="20"/>
  </r>
  <r>
    <n v="20994"/>
    <x v="9206"/>
    <s v="spinach_fet_s"/>
    <n v="1"/>
    <x v="154"/>
    <d v="1899-12-30T12:09:28"/>
    <n v="12"/>
    <n v="12"/>
    <x v="2"/>
    <x v="1"/>
    <s v="Spinach, Mushrooms, Red Onions, Feta Cheese, Garlic"/>
    <x v="27"/>
  </r>
  <r>
    <n v="20995"/>
    <x v="9207"/>
    <s v="calabrese_s"/>
    <n v="1"/>
    <x v="154"/>
    <d v="1899-12-30T12:13:24"/>
    <n v="12.25"/>
    <n v="12.25"/>
    <x v="2"/>
    <x v="2"/>
    <s v="慛duja Salami, Pancetta, Tomatoes, Red Onions, Friggitello Peppers, Garlic"/>
    <x v="23"/>
  </r>
  <r>
    <n v="20996"/>
    <x v="9207"/>
    <s v="classic_dlx_m"/>
    <n v="1"/>
    <x v="154"/>
    <d v="1899-12-30T12:13:24"/>
    <n v="16"/>
    <n v="16"/>
    <x v="0"/>
    <x v="0"/>
    <s v="Pepperoni, Mushrooms, Red Onions, Red Peppers, Bacon"/>
    <x v="1"/>
  </r>
  <r>
    <n v="20997"/>
    <x v="9207"/>
    <s v="pep_msh_pep_m"/>
    <n v="1"/>
    <x v="154"/>
    <d v="1899-12-30T12:13:24"/>
    <n v="14.5"/>
    <n v="14.5"/>
    <x v="0"/>
    <x v="0"/>
    <s v="Pepperoni, Mushrooms, Green Peppers"/>
    <x v="30"/>
  </r>
  <r>
    <n v="20998"/>
    <x v="9208"/>
    <s v="calabrese_l"/>
    <n v="1"/>
    <x v="154"/>
    <d v="1899-12-30T12:16:41"/>
    <n v="20.25"/>
    <n v="20.25"/>
    <x v="1"/>
    <x v="2"/>
    <s v="慛duja Salami, Pancetta, Tomatoes, Red Onions, Friggitello Peppers, Garlic"/>
    <x v="23"/>
  </r>
  <r>
    <n v="20999"/>
    <x v="9208"/>
    <s v="four_cheese_l"/>
    <n v="1"/>
    <x v="154"/>
    <d v="1899-12-30T12:16:41"/>
    <n v="17.95"/>
    <n v="17.95"/>
    <x v="1"/>
    <x v="1"/>
    <s v="Ricotta Cheese, Gorgonzola Piccante Cheese, Mozzarella Cheese, Parmigiano Reggiano Cheese, Garlic"/>
    <x v="21"/>
  </r>
  <r>
    <n v="21000"/>
    <x v="9208"/>
    <s v="green_garden_m"/>
    <n v="1"/>
    <x v="154"/>
    <d v="1899-12-30T12:16:41"/>
    <n v="16"/>
    <n v="16"/>
    <x v="0"/>
    <x v="1"/>
    <s v="Spinach, Mushrooms, Tomatoes, Green Olives, Feta Cheese"/>
    <x v="10"/>
  </r>
  <r>
    <n v="21001"/>
    <x v="9208"/>
    <s v="ital_supr_l"/>
    <n v="1"/>
    <x v="154"/>
    <d v="1899-12-30T12:16:41"/>
    <n v="20.75"/>
    <n v="20.75"/>
    <x v="1"/>
    <x v="2"/>
    <s v="Calabrese Salami, Capocollo, Tomatoes, Red Onions, Green Olives, Garlic"/>
    <x v="3"/>
  </r>
  <r>
    <n v="21002"/>
    <x v="9208"/>
    <s v="mexicana_l"/>
    <n v="1"/>
    <x v="154"/>
    <d v="1899-12-30T12:16:41"/>
    <n v="20.25"/>
    <n v="20.25"/>
    <x v="1"/>
    <x v="1"/>
    <s v="Tomatoes, Red Peppers, Jalapeno Peppers, Red Onions, Cilantro, Corn, Chipotle Sauce, Garlic"/>
    <x v="4"/>
  </r>
  <r>
    <n v="21003"/>
    <x v="9208"/>
    <s v="peppr_salami_s"/>
    <n v="1"/>
    <x v="154"/>
    <d v="1899-12-30T12:16:41"/>
    <n v="12.5"/>
    <n v="12.5"/>
    <x v="2"/>
    <x v="2"/>
    <s v="Genoa Salami, Capocollo, Pepperoni, Tomatoes, Asiago Cheese, Garlic"/>
    <x v="26"/>
  </r>
  <r>
    <n v="21004"/>
    <x v="9208"/>
    <s v="sicilian_s"/>
    <n v="1"/>
    <x v="154"/>
    <d v="1899-12-30T12:16:41"/>
    <n v="12.25"/>
    <n v="12.25"/>
    <x v="2"/>
    <x v="2"/>
    <s v="Coarse Sicilian Salami, Tomatoes, Green Olives, Luganega Sausage, Onions, Garlic"/>
    <x v="28"/>
  </r>
  <r>
    <n v="21005"/>
    <x v="9208"/>
    <s v="spinach_supr_s"/>
    <n v="1"/>
    <x v="154"/>
    <d v="1899-12-30T12:16:41"/>
    <n v="12.5"/>
    <n v="12.5"/>
    <x v="2"/>
    <x v="2"/>
    <s v="Spinach, Red Onions, Pepperoni, Tomatoes, Artichokes, Kalamata Olives, Garlic, Asiago Cheese"/>
    <x v="9"/>
  </r>
  <r>
    <n v="21006"/>
    <x v="9209"/>
    <s v="cali_ckn_s"/>
    <n v="1"/>
    <x v="154"/>
    <d v="1899-12-30T12:17:38"/>
    <n v="12.75"/>
    <n v="12.75"/>
    <x v="2"/>
    <x v="3"/>
    <s v="Chicken, Artichoke, Spinach, Garlic, Jalapeno Peppers, Fontina Cheese, Gouda Cheese"/>
    <x v="16"/>
  </r>
  <r>
    <n v="21007"/>
    <x v="9209"/>
    <s v="peppr_salami_l"/>
    <n v="1"/>
    <x v="154"/>
    <d v="1899-12-30T12:17:38"/>
    <n v="20.75"/>
    <n v="20.75"/>
    <x v="1"/>
    <x v="2"/>
    <s v="Genoa Salami, Capocollo, Pepperoni, Tomatoes, Asiago Cheese, Garlic"/>
    <x v="26"/>
  </r>
  <r>
    <n v="21008"/>
    <x v="9209"/>
    <s v="southw_ckn_l"/>
    <n v="1"/>
    <x v="154"/>
    <d v="1899-12-30T12:17:38"/>
    <n v="20.75"/>
    <n v="20.75"/>
    <x v="1"/>
    <x v="3"/>
    <s v="Chicken, Tomatoes, Red Peppers, Red Onions, Jalapeno Peppers, Corn, Cilantro, Chipotle Sauce"/>
    <x v="15"/>
  </r>
  <r>
    <n v="21009"/>
    <x v="9209"/>
    <s v="spin_pesto_l"/>
    <n v="1"/>
    <x v="154"/>
    <d v="1899-12-30T12:17:38"/>
    <n v="20.75"/>
    <n v="20.75"/>
    <x v="1"/>
    <x v="1"/>
    <s v="Spinach, Artichokes, Tomatoes, Sun-dried Tomatoes, Garlic, Pesto Sauce"/>
    <x v="13"/>
  </r>
  <r>
    <n v="21010"/>
    <x v="9210"/>
    <s v="bbq_ckn_l"/>
    <n v="1"/>
    <x v="154"/>
    <d v="1899-12-30T12:24:25"/>
    <n v="20.75"/>
    <n v="20.75"/>
    <x v="1"/>
    <x v="3"/>
    <s v="Barbecued Chicken, Red Peppers, Green Peppers, Tomatoes, Red Onions, Barbecue Sauce"/>
    <x v="7"/>
  </r>
  <r>
    <n v="21011"/>
    <x v="9210"/>
    <s v="cali_ckn_l"/>
    <n v="1"/>
    <x v="154"/>
    <d v="1899-12-30T12:24:25"/>
    <n v="20.75"/>
    <n v="20.75"/>
    <x v="1"/>
    <x v="3"/>
    <s v="Chicken, Artichoke, Spinach, Garlic, Jalapeno Peppers, Fontina Cheese, Gouda Cheese"/>
    <x v="16"/>
  </r>
  <r>
    <n v="21012"/>
    <x v="9211"/>
    <s v="five_cheese_l"/>
    <n v="2"/>
    <x v="154"/>
    <d v="1899-12-30T12:27:59"/>
    <n v="18.5"/>
    <n v="37"/>
    <x v="1"/>
    <x v="1"/>
    <s v="Mozzarella Cheese, Provolone Cheese, Smoked Gouda Cheese, Romano Cheese, Blue Cheese, Garlic"/>
    <x v="2"/>
  </r>
  <r>
    <n v="21013"/>
    <x v="9211"/>
    <s v="southw_ckn_l"/>
    <n v="1"/>
    <x v="154"/>
    <d v="1899-12-30T12:27:59"/>
    <n v="20.75"/>
    <n v="20.75"/>
    <x v="1"/>
    <x v="3"/>
    <s v="Chicken, Tomatoes, Red Peppers, Red Onions, Jalapeno Peppers, Corn, Cilantro, Chipotle Sauce"/>
    <x v="15"/>
  </r>
  <r>
    <n v="21014"/>
    <x v="9212"/>
    <s v="hawaiian_s"/>
    <n v="1"/>
    <x v="154"/>
    <d v="1899-12-30T12:41:23"/>
    <n v="10.5"/>
    <n v="10.5"/>
    <x v="2"/>
    <x v="0"/>
    <s v="Sliced Ham, Pineapple, Mozzarella Cheese"/>
    <x v="0"/>
  </r>
  <r>
    <n v="21015"/>
    <x v="9213"/>
    <s v="big_meat_s"/>
    <n v="2"/>
    <x v="154"/>
    <d v="1899-12-30T12:41:43"/>
    <n v="12"/>
    <n v="24"/>
    <x v="2"/>
    <x v="0"/>
    <s v="Bacon, Pepperoni, Italian Sausage, Chorizo Sausage"/>
    <x v="19"/>
  </r>
  <r>
    <n v="21016"/>
    <x v="9213"/>
    <s v="cali_ckn_s"/>
    <n v="1"/>
    <x v="154"/>
    <d v="1899-12-30T12:41:43"/>
    <n v="12.75"/>
    <n v="12.75"/>
    <x v="2"/>
    <x v="3"/>
    <s v="Chicken, Artichoke, Spinach, Garlic, Jalapeno Peppers, Fontina Cheese, Gouda Cheese"/>
    <x v="16"/>
  </r>
  <r>
    <n v="21017"/>
    <x v="9213"/>
    <s v="classic_dlx_s"/>
    <n v="1"/>
    <x v="154"/>
    <d v="1899-12-30T12:41:43"/>
    <n v="12"/>
    <n v="12"/>
    <x v="2"/>
    <x v="0"/>
    <s v="Pepperoni, Mushrooms, Red Onions, Red Peppers, Bacon"/>
    <x v="1"/>
  </r>
  <r>
    <n v="21018"/>
    <x v="9213"/>
    <s v="hawaiian_l"/>
    <n v="1"/>
    <x v="154"/>
    <d v="1899-12-30T12:41:43"/>
    <n v="16.5"/>
    <n v="16.5"/>
    <x v="1"/>
    <x v="0"/>
    <s v="Sliced Ham, Pineapple, Mozzarella Cheese"/>
    <x v="0"/>
  </r>
  <r>
    <n v="21019"/>
    <x v="9213"/>
    <s v="hawaiian_m"/>
    <n v="1"/>
    <x v="154"/>
    <d v="1899-12-30T12:41:43"/>
    <n v="13.25"/>
    <n v="13.25"/>
    <x v="0"/>
    <x v="0"/>
    <s v="Sliced Ham, Pineapple, Mozzarella Cheese"/>
    <x v="0"/>
  </r>
  <r>
    <n v="21020"/>
    <x v="9213"/>
    <s v="ital_cpcllo_s"/>
    <n v="1"/>
    <x v="154"/>
    <d v="1899-12-30T12:41:43"/>
    <n v="12"/>
    <n v="12"/>
    <x v="2"/>
    <x v="0"/>
    <s v="Capocollo, Red Peppers, Tomatoes, Goat Cheese, Garlic, Oregano"/>
    <x v="11"/>
  </r>
  <r>
    <n v="21021"/>
    <x v="9213"/>
    <s v="pep_msh_pep_l"/>
    <n v="1"/>
    <x v="154"/>
    <d v="1899-12-30T12:41:43"/>
    <n v="17.5"/>
    <n v="17.5"/>
    <x v="1"/>
    <x v="0"/>
    <s v="Pepperoni, Mushrooms, Green Peppers"/>
    <x v="30"/>
  </r>
  <r>
    <n v="21022"/>
    <x v="9213"/>
    <s v="pep_msh_pep_m"/>
    <n v="1"/>
    <x v="154"/>
    <d v="1899-12-30T12:41:43"/>
    <n v="14.5"/>
    <n v="14.5"/>
    <x v="0"/>
    <x v="0"/>
    <s v="Pepperoni, Mushrooms, Green Peppers"/>
    <x v="30"/>
  </r>
  <r>
    <n v="21023"/>
    <x v="9213"/>
    <s v="pepperoni_l"/>
    <n v="1"/>
    <x v="154"/>
    <d v="1899-12-30T12:41:43"/>
    <n v="15.25"/>
    <n v="15.25"/>
    <x v="1"/>
    <x v="0"/>
    <s v="Mozzarella Cheese, Pepperoni"/>
    <x v="17"/>
  </r>
  <r>
    <n v="21024"/>
    <x v="9213"/>
    <s v="peppr_salami_l"/>
    <n v="1"/>
    <x v="154"/>
    <d v="1899-12-30T12:41:43"/>
    <n v="20.75"/>
    <n v="20.75"/>
    <x v="1"/>
    <x v="2"/>
    <s v="Genoa Salami, Capocollo, Pepperoni, Tomatoes, Asiago Cheese, Garlic"/>
    <x v="26"/>
  </r>
  <r>
    <n v="21025"/>
    <x v="9213"/>
    <s v="peppr_salami_m"/>
    <n v="1"/>
    <x v="154"/>
    <d v="1899-12-30T12:41:43"/>
    <n v="16.5"/>
    <n v="16.5"/>
    <x v="0"/>
    <x v="2"/>
    <s v="Genoa Salami, Capocollo, Pepperoni, Tomatoes, Asiago Cheese, Garlic"/>
    <x v="26"/>
  </r>
  <r>
    <n v="21026"/>
    <x v="9213"/>
    <s v="prsc_argla_l"/>
    <n v="1"/>
    <x v="154"/>
    <d v="1899-12-30T12:41:43"/>
    <n v="20.75"/>
    <n v="20.75"/>
    <x v="1"/>
    <x v="2"/>
    <s v="Prosciutto di San Daniele, Arugula, Mozzarella Cheese"/>
    <x v="6"/>
  </r>
  <r>
    <n v="21027"/>
    <x v="9214"/>
    <s v="bbq_ckn_m"/>
    <n v="1"/>
    <x v="154"/>
    <d v="1899-12-30T12:41:57"/>
    <n v="16.75"/>
    <n v="16.75"/>
    <x v="0"/>
    <x v="3"/>
    <s v="Barbecued Chicken, Red Peppers, Green Peppers, Tomatoes, Red Onions, Barbecue Sauce"/>
    <x v="7"/>
  </r>
  <r>
    <n v="21028"/>
    <x v="9214"/>
    <s v="cali_ckn_l"/>
    <n v="1"/>
    <x v="154"/>
    <d v="1899-12-30T12:41:57"/>
    <n v="20.75"/>
    <n v="20.75"/>
    <x v="1"/>
    <x v="3"/>
    <s v="Chicken, Artichoke, Spinach, Garlic, Jalapeno Peppers, Fontina Cheese, Gouda Cheese"/>
    <x v="16"/>
  </r>
  <r>
    <n v="21029"/>
    <x v="9215"/>
    <s v="pepperoni_m"/>
    <n v="1"/>
    <x v="154"/>
    <d v="1899-12-30T13:01:28"/>
    <n v="12.5"/>
    <n v="12.5"/>
    <x v="0"/>
    <x v="0"/>
    <s v="Mozzarella Cheese, Pepperoni"/>
    <x v="17"/>
  </r>
  <r>
    <n v="21030"/>
    <x v="9216"/>
    <s v="big_meat_s"/>
    <n v="1"/>
    <x v="154"/>
    <d v="1899-12-30T13:11:50"/>
    <n v="12"/>
    <n v="12"/>
    <x v="2"/>
    <x v="0"/>
    <s v="Bacon, Pepperoni, Italian Sausage, Chorizo Sausage"/>
    <x v="19"/>
  </r>
  <r>
    <n v="21031"/>
    <x v="9216"/>
    <s v="green_garden_s"/>
    <n v="1"/>
    <x v="154"/>
    <d v="1899-12-30T13:11:50"/>
    <n v="12"/>
    <n v="12"/>
    <x v="2"/>
    <x v="1"/>
    <s v="Spinach, Mushrooms, Tomatoes, Green Olives, Feta Cheese"/>
    <x v="10"/>
  </r>
  <r>
    <n v="21032"/>
    <x v="9216"/>
    <s v="veggie_veg_s"/>
    <n v="1"/>
    <x v="154"/>
    <d v="1899-12-30T13:11:50"/>
    <n v="12"/>
    <n v="12"/>
    <x v="2"/>
    <x v="1"/>
    <s v="Mushrooms, Tomatoes, Red Peppers, Green Peppers, Red Onions, Zucchini, Spinach, Garlic"/>
    <x v="14"/>
  </r>
  <r>
    <n v="21033"/>
    <x v="9217"/>
    <s v="peppr_salami_l"/>
    <n v="1"/>
    <x v="154"/>
    <d v="1899-12-30T13:12:32"/>
    <n v="20.75"/>
    <n v="20.75"/>
    <x v="1"/>
    <x v="2"/>
    <s v="Genoa Salami, Capocollo, Pepperoni, Tomatoes, Asiago Cheese, Garlic"/>
    <x v="26"/>
  </r>
  <r>
    <n v="21034"/>
    <x v="9218"/>
    <s v="peppr_salami_m"/>
    <n v="1"/>
    <x v="154"/>
    <d v="1899-12-30T13:15:06"/>
    <n v="16.5"/>
    <n v="16.5"/>
    <x v="0"/>
    <x v="2"/>
    <s v="Genoa Salami, Capocollo, Pepperoni, Tomatoes, Asiago Cheese, Garlic"/>
    <x v="26"/>
  </r>
  <r>
    <n v="21035"/>
    <x v="9218"/>
    <s v="peppr_salami_s"/>
    <n v="1"/>
    <x v="154"/>
    <d v="1899-12-30T13:15:06"/>
    <n v="12.5"/>
    <n v="12.5"/>
    <x v="2"/>
    <x v="2"/>
    <s v="Genoa Salami, Capocollo, Pepperoni, Tomatoes, Asiago Cheese, Garlic"/>
    <x v="26"/>
  </r>
  <r>
    <n v="21036"/>
    <x v="9219"/>
    <s v="big_meat_s"/>
    <n v="1"/>
    <x v="154"/>
    <d v="1899-12-30T13:20:14"/>
    <n v="12"/>
    <n v="12"/>
    <x v="2"/>
    <x v="0"/>
    <s v="Bacon, Pepperoni, Italian Sausage, Chorizo Sausage"/>
    <x v="19"/>
  </r>
  <r>
    <n v="21037"/>
    <x v="9219"/>
    <s v="pepperoni_m"/>
    <n v="1"/>
    <x v="154"/>
    <d v="1899-12-30T13:20:14"/>
    <n v="12.5"/>
    <n v="12.5"/>
    <x v="0"/>
    <x v="0"/>
    <s v="Mozzarella Cheese, Pepperoni"/>
    <x v="17"/>
  </r>
  <r>
    <n v="21038"/>
    <x v="9219"/>
    <s v="sicilian_l"/>
    <n v="1"/>
    <x v="154"/>
    <d v="1899-12-30T13:20:14"/>
    <n v="20.25"/>
    <n v="20.25"/>
    <x v="1"/>
    <x v="2"/>
    <s v="Coarse Sicilian Salami, Tomatoes, Green Olives, Luganega Sausage, Onions, Garlic"/>
    <x v="28"/>
  </r>
  <r>
    <n v="21039"/>
    <x v="9220"/>
    <s v="ital_cpcllo_m"/>
    <n v="1"/>
    <x v="154"/>
    <d v="1899-12-30T13:26:40"/>
    <n v="16"/>
    <n v="16"/>
    <x v="0"/>
    <x v="0"/>
    <s v="Capocollo, Red Peppers, Tomatoes, Goat Cheese, Garlic, Oregano"/>
    <x v="11"/>
  </r>
  <r>
    <n v="21040"/>
    <x v="9221"/>
    <s v="hawaiian_l"/>
    <n v="1"/>
    <x v="154"/>
    <d v="1899-12-30T13:29:46"/>
    <n v="16.5"/>
    <n v="16.5"/>
    <x v="1"/>
    <x v="0"/>
    <s v="Sliced Ham, Pineapple, Mozzarella Cheese"/>
    <x v="0"/>
  </r>
  <r>
    <n v="21041"/>
    <x v="9221"/>
    <s v="ital_supr_m"/>
    <n v="1"/>
    <x v="154"/>
    <d v="1899-12-30T13:29:46"/>
    <n v="16.5"/>
    <n v="16.5"/>
    <x v="0"/>
    <x v="2"/>
    <s v="Calabrese Salami, Capocollo, Tomatoes, Red Onions, Green Olives, Garlic"/>
    <x v="3"/>
  </r>
  <r>
    <n v="21042"/>
    <x v="9222"/>
    <s v="mexicana_l"/>
    <n v="1"/>
    <x v="154"/>
    <d v="1899-12-30T13:48:34"/>
    <n v="20.25"/>
    <n v="20.25"/>
    <x v="1"/>
    <x v="1"/>
    <s v="Tomatoes, Red Peppers, Jalapeno Peppers, Red Onions, Cilantro, Corn, Chipotle Sauce, Garlic"/>
    <x v="4"/>
  </r>
  <r>
    <n v="21043"/>
    <x v="9223"/>
    <s v="cali_ckn_m"/>
    <n v="1"/>
    <x v="154"/>
    <d v="1899-12-30T13:54:36"/>
    <n v="16.75"/>
    <n v="16.75"/>
    <x v="0"/>
    <x v="3"/>
    <s v="Chicken, Artichoke, Spinach, Garlic, Jalapeno Peppers, Fontina Cheese, Gouda Cheese"/>
    <x v="16"/>
  </r>
  <r>
    <n v="21044"/>
    <x v="9223"/>
    <s v="southw_ckn_s"/>
    <n v="1"/>
    <x v="154"/>
    <d v="1899-12-30T13:54:36"/>
    <n v="12.75"/>
    <n v="12.75"/>
    <x v="2"/>
    <x v="3"/>
    <s v="Chicken, Tomatoes, Red Peppers, Red Onions, Jalapeno Peppers, Corn, Cilantro, Chipotle Sauce"/>
    <x v="15"/>
  </r>
  <r>
    <n v="21045"/>
    <x v="9223"/>
    <s v="the_greek_l"/>
    <n v="1"/>
    <x v="154"/>
    <d v="1899-12-30T13:54:36"/>
    <n v="20.5"/>
    <n v="20.5"/>
    <x v="1"/>
    <x v="0"/>
    <s v="Kalamata Olives, Feta Cheese, Tomatoes, Garlic, Beef Chuck Roast, Red Onions"/>
    <x v="8"/>
  </r>
  <r>
    <n v="21046"/>
    <x v="9223"/>
    <s v="veggie_veg_l"/>
    <n v="1"/>
    <x v="154"/>
    <d v="1899-12-30T13:54:36"/>
    <n v="20.25"/>
    <n v="20.25"/>
    <x v="1"/>
    <x v="1"/>
    <s v="Mushrooms, Tomatoes, Red Peppers, Green Peppers, Red Onions, Zucchini, Spinach, Garlic"/>
    <x v="14"/>
  </r>
  <r>
    <n v="21047"/>
    <x v="9224"/>
    <s v="big_meat_s"/>
    <n v="1"/>
    <x v="154"/>
    <d v="1899-12-30T14:20:50"/>
    <n v="12"/>
    <n v="12"/>
    <x v="2"/>
    <x v="0"/>
    <s v="Bacon, Pepperoni, Italian Sausage, Chorizo Sausage"/>
    <x v="19"/>
  </r>
  <r>
    <n v="21048"/>
    <x v="9225"/>
    <s v="peppr_salami_m"/>
    <n v="1"/>
    <x v="154"/>
    <d v="1899-12-30T14:38:52"/>
    <n v="16.5"/>
    <n v="16.5"/>
    <x v="0"/>
    <x v="2"/>
    <s v="Genoa Salami, Capocollo, Pepperoni, Tomatoes, Asiago Cheese, Garlic"/>
    <x v="26"/>
  </r>
  <r>
    <n v="21049"/>
    <x v="9226"/>
    <s v="spicy_ital_l"/>
    <n v="1"/>
    <x v="154"/>
    <d v="1899-12-30T14:42:20"/>
    <n v="20.75"/>
    <n v="20.75"/>
    <x v="1"/>
    <x v="2"/>
    <s v="Capocollo, Tomatoes, Goat Cheese, Artichokes, Peperoncini verdi, Garlic"/>
    <x v="12"/>
  </r>
  <r>
    <n v="21050"/>
    <x v="9227"/>
    <s v="five_cheese_l"/>
    <n v="1"/>
    <x v="154"/>
    <d v="1899-12-30T14:53:25"/>
    <n v="18.5"/>
    <n v="18.5"/>
    <x v="1"/>
    <x v="1"/>
    <s v="Mozzarella Cheese, Provolone Cheese, Smoked Gouda Cheese, Romano Cheese, Blue Cheese, Garlic"/>
    <x v="2"/>
  </r>
  <r>
    <n v="21051"/>
    <x v="9227"/>
    <s v="hawaiian_l"/>
    <n v="1"/>
    <x v="154"/>
    <d v="1899-12-30T14:53:25"/>
    <n v="16.5"/>
    <n v="16.5"/>
    <x v="1"/>
    <x v="0"/>
    <s v="Sliced Ham, Pineapple, Mozzarella Cheese"/>
    <x v="0"/>
  </r>
  <r>
    <n v="21052"/>
    <x v="9227"/>
    <s v="thai_ckn_m"/>
    <n v="1"/>
    <x v="154"/>
    <d v="1899-12-30T14:53:25"/>
    <n v="16.75"/>
    <n v="16.75"/>
    <x v="0"/>
    <x v="3"/>
    <s v="Chicken, Pineapple, Tomatoes, Red Peppers, Thai Sweet Chilli Sauce"/>
    <x v="5"/>
  </r>
  <r>
    <n v="21053"/>
    <x v="9228"/>
    <s v="pepperoni_l"/>
    <n v="1"/>
    <x v="154"/>
    <d v="1899-12-30T15:03:34"/>
    <n v="15.25"/>
    <n v="15.25"/>
    <x v="1"/>
    <x v="0"/>
    <s v="Mozzarella Cheese, Pepperoni"/>
    <x v="17"/>
  </r>
  <r>
    <n v="21054"/>
    <x v="9229"/>
    <s v="napolitana_m"/>
    <n v="1"/>
    <x v="154"/>
    <d v="1899-12-30T15:19:18"/>
    <n v="16"/>
    <n v="16"/>
    <x v="0"/>
    <x v="0"/>
    <s v="Tomatoes, Anchovies, Green Olives, Red Onions, Garlic"/>
    <x v="22"/>
  </r>
  <r>
    <n v="21055"/>
    <x v="9229"/>
    <s v="pep_msh_pep_s"/>
    <n v="1"/>
    <x v="154"/>
    <d v="1899-12-30T15:19:18"/>
    <n v="11"/>
    <n v="11"/>
    <x v="2"/>
    <x v="0"/>
    <s v="Pepperoni, Mushrooms, Green Peppers"/>
    <x v="30"/>
  </r>
  <r>
    <n v="21056"/>
    <x v="9230"/>
    <s v="spin_pesto_s"/>
    <n v="1"/>
    <x v="154"/>
    <d v="1899-12-30T15:26:39"/>
    <n v="12.5"/>
    <n v="12.5"/>
    <x v="2"/>
    <x v="1"/>
    <s v="Spinach, Artichokes, Tomatoes, Sun-dried Tomatoes, Garlic, Pesto Sauce"/>
    <x v="13"/>
  </r>
  <r>
    <n v="21057"/>
    <x v="9231"/>
    <s v="brie_carre_s"/>
    <n v="1"/>
    <x v="154"/>
    <d v="1899-12-30T15:35:02"/>
    <n v="23.65"/>
    <n v="23.65"/>
    <x v="2"/>
    <x v="2"/>
    <s v="Brie Carre Cheese, Prosciutto, Caramelized Onions, Pears, Thyme, Garlic"/>
    <x v="31"/>
  </r>
  <r>
    <n v="21058"/>
    <x v="9231"/>
    <s v="southw_ckn_s"/>
    <n v="1"/>
    <x v="154"/>
    <d v="1899-12-30T15:35:02"/>
    <n v="12.75"/>
    <n v="12.75"/>
    <x v="2"/>
    <x v="3"/>
    <s v="Chicken, Tomatoes, Red Peppers, Red Onions, Jalapeno Peppers, Corn, Cilantro, Chipotle Sauce"/>
    <x v="15"/>
  </r>
  <r>
    <n v="21059"/>
    <x v="9232"/>
    <s v="classic_dlx_l"/>
    <n v="2"/>
    <x v="154"/>
    <d v="1899-12-30T16:12:31"/>
    <n v="20.5"/>
    <n v="41"/>
    <x v="1"/>
    <x v="0"/>
    <s v="Pepperoni, Mushrooms, Red Onions, Red Peppers, Bacon"/>
    <x v="1"/>
  </r>
  <r>
    <n v="21060"/>
    <x v="9233"/>
    <s v="classic_dlx_s"/>
    <n v="1"/>
    <x v="154"/>
    <d v="1899-12-30T16:15:19"/>
    <n v="12"/>
    <n v="12"/>
    <x v="2"/>
    <x v="0"/>
    <s v="Pepperoni, Mushrooms, Red Onions, Red Peppers, Bacon"/>
    <x v="1"/>
  </r>
  <r>
    <n v="21061"/>
    <x v="9233"/>
    <s v="peppr_salami_m"/>
    <n v="1"/>
    <x v="154"/>
    <d v="1899-12-30T16:15:19"/>
    <n v="16.5"/>
    <n v="16.5"/>
    <x v="0"/>
    <x v="2"/>
    <s v="Genoa Salami, Capocollo, Pepperoni, Tomatoes, Asiago Cheese, Garlic"/>
    <x v="26"/>
  </r>
  <r>
    <n v="21062"/>
    <x v="9233"/>
    <s v="thai_ckn_l"/>
    <n v="1"/>
    <x v="154"/>
    <d v="1899-12-30T16:15:19"/>
    <n v="20.75"/>
    <n v="20.75"/>
    <x v="1"/>
    <x v="3"/>
    <s v="Chicken, Pineapple, Tomatoes, Red Peppers, Thai Sweet Chilli Sauce"/>
    <x v="5"/>
  </r>
  <r>
    <n v="21063"/>
    <x v="9233"/>
    <s v="the_greek_m"/>
    <n v="1"/>
    <x v="154"/>
    <d v="1899-12-30T16:15:19"/>
    <n v="16"/>
    <n v="16"/>
    <x v="0"/>
    <x v="0"/>
    <s v="Kalamata Olives, Feta Cheese, Tomatoes, Garlic, Beef Chuck Roast, Red Onions"/>
    <x v="8"/>
  </r>
  <r>
    <n v="21064"/>
    <x v="9234"/>
    <s v="ckn_alfredo_m"/>
    <n v="1"/>
    <x v="154"/>
    <d v="1899-12-30T16:15:26"/>
    <n v="16.75"/>
    <n v="16.75"/>
    <x v="0"/>
    <x v="3"/>
    <s v="Chicken, Red Onions, Red Peppers, Mushrooms, Asiago Cheese, Alfredo Sauce"/>
    <x v="29"/>
  </r>
  <r>
    <n v="21065"/>
    <x v="9234"/>
    <s v="four_cheese_l"/>
    <n v="1"/>
    <x v="154"/>
    <d v="1899-12-30T16:15:26"/>
    <n v="17.95"/>
    <n v="17.95"/>
    <x v="1"/>
    <x v="1"/>
    <s v="Ricotta Cheese, Gorgonzola Piccante Cheese, Mozzarella Cheese, Parmigiano Reggiano Cheese, Garlic"/>
    <x v="21"/>
  </r>
  <r>
    <n v="21066"/>
    <x v="9235"/>
    <s v="mediterraneo_s"/>
    <n v="1"/>
    <x v="154"/>
    <d v="1899-12-30T16:16:41"/>
    <n v="12"/>
    <n v="12"/>
    <x v="2"/>
    <x v="1"/>
    <s v="Spinach, Artichokes, Kalamata Olives, Sun-dried Tomatoes, Feta Cheese, Plum Tomatoes, Red Onions"/>
    <x v="25"/>
  </r>
  <r>
    <n v="21067"/>
    <x v="9236"/>
    <s v="ital_supr_s"/>
    <n v="1"/>
    <x v="154"/>
    <d v="1899-12-30T16:24:14"/>
    <n v="12.5"/>
    <n v="12.5"/>
    <x v="2"/>
    <x v="2"/>
    <s v="Calabrese Salami, Capocollo, Tomatoes, Red Onions, Green Olives, Garlic"/>
    <x v="3"/>
  </r>
  <r>
    <n v="21068"/>
    <x v="9236"/>
    <s v="napolitana_m"/>
    <n v="1"/>
    <x v="154"/>
    <d v="1899-12-30T16:24:14"/>
    <n v="16"/>
    <n v="16"/>
    <x v="0"/>
    <x v="0"/>
    <s v="Tomatoes, Anchovies, Green Olives, Red Onions, Garlic"/>
    <x v="22"/>
  </r>
  <r>
    <n v="21069"/>
    <x v="9237"/>
    <s v="thai_ckn_l"/>
    <n v="1"/>
    <x v="154"/>
    <d v="1899-12-30T16:26:56"/>
    <n v="20.75"/>
    <n v="20.75"/>
    <x v="1"/>
    <x v="3"/>
    <s v="Chicken, Pineapple, Tomatoes, Red Peppers, Thai Sweet Chilli Sauce"/>
    <x v="5"/>
  </r>
  <r>
    <n v="21070"/>
    <x v="9237"/>
    <s v="the_greek_m"/>
    <n v="1"/>
    <x v="154"/>
    <d v="1899-12-30T16:26:56"/>
    <n v="16"/>
    <n v="16"/>
    <x v="0"/>
    <x v="0"/>
    <s v="Kalamata Olives, Feta Cheese, Tomatoes, Garlic, Beef Chuck Roast, Red Onions"/>
    <x v="8"/>
  </r>
  <r>
    <n v="21071"/>
    <x v="9238"/>
    <s v="bbq_ckn_m"/>
    <n v="1"/>
    <x v="154"/>
    <d v="1899-12-30T16:37:42"/>
    <n v="16.75"/>
    <n v="16.75"/>
    <x v="0"/>
    <x v="3"/>
    <s v="Barbecued Chicken, Red Peppers, Green Peppers, Tomatoes, Red Onions, Barbecue Sauce"/>
    <x v="7"/>
  </r>
  <r>
    <n v="21072"/>
    <x v="9238"/>
    <s v="classic_dlx_m"/>
    <n v="1"/>
    <x v="154"/>
    <d v="1899-12-30T16:37:42"/>
    <n v="16"/>
    <n v="16"/>
    <x v="0"/>
    <x v="0"/>
    <s v="Pepperoni, Mushrooms, Red Onions, Red Peppers, Bacon"/>
    <x v="1"/>
  </r>
  <r>
    <n v="21073"/>
    <x v="9238"/>
    <s v="pep_msh_pep_s"/>
    <n v="1"/>
    <x v="154"/>
    <d v="1899-12-30T16:37:42"/>
    <n v="11"/>
    <n v="11"/>
    <x v="2"/>
    <x v="0"/>
    <s v="Pepperoni, Mushrooms, Green Peppers"/>
    <x v="30"/>
  </r>
  <r>
    <n v="21074"/>
    <x v="9239"/>
    <s v="big_meat_s"/>
    <n v="1"/>
    <x v="154"/>
    <d v="1899-12-30T16:54:16"/>
    <n v="12"/>
    <n v="12"/>
    <x v="2"/>
    <x v="0"/>
    <s v="Bacon, Pepperoni, Italian Sausage, Chorizo Sausage"/>
    <x v="19"/>
  </r>
  <r>
    <n v="21075"/>
    <x v="9239"/>
    <s v="spicy_ital_l"/>
    <n v="1"/>
    <x v="154"/>
    <d v="1899-12-30T16:54:16"/>
    <n v="20.75"/>
    <n v="20.75"/>
    <x v="1"/>
    <x v="2"/>
    <s v="Capocollo, Tomatoes, Goat Cheese, Artichokes, Peperoncini verdi, Garlic"/>
    <x v="12"/>
  </r>
  <r>
    <n v="21076"/>
    <x v="9240"/>
    <s v="green_garden_s"/>
    <n v="1"/>
    <x v="154"/>
    <d v="1899-12-30T17:30:43"/>
    <n v="12"/>
    <n v="12"/>
    <x v="2"/>
    <x v="1"/>
    <s v="Spinach, Mushrooms, Tomatoes, Green Olives, Feta Cheese"/>
    <x v="10"/>
  </r>
  <r>
    <n v="21077"/>
    <x v="9240"/>
    <s v="ital_cpcllo_l"/>
    <n v="1"/>
    <x v="154"/>
    <d v="1899-12-30T17:30:43"/>
    <n v="20.5"/>
    <n v="20.5"/>
    <x v="1"/>
    <x v="0"/>
    <s v="Capocollo, Red Peppers, Tomatoes, Goat Cheese, Garlic, Oregano"/>
    <x v="11"/>
  </r>
  <r>
    <n v="21078"/>
    <x v="9241"/>
    <s v="green_garden_s"/>
    <n v="1"/>
    <x v="154"/>
    <d v="1899-12-30T17:52:10"/>
    <n v="12"/>
    <n v="12"/>
    <x v="2"/>
    <x v="1"/>
    <s v="Spinach, Mushrooms, Tomatoes, Green Olives, Feta Cheese"/>
    <x v="10"/>
  </r>
  <r>
    <n v="21079"/>
    <x v="9241"/>
    <s v="ital_veggie_m"/>
    <n v="1"/>
    <x v="154"/>
    <d v="1899-12-30T17:52:10"/>
    <n v="16.75"/>
    <n v="16.75"/>
    <x v="0"/>
    <x v="1"/>
    <s v="Eggplant, Artichokes, Tomatoes, Zucchini, Red Peppers, Garlic, Pesto Sauce"/>
    <x v="24"/>
  </r>
  <r>
    <n v="21080"/>
    <x v="9241"/>
    <s v="spinach_supr_m"/>
    <n v="1"/>
    <x v="154"/>
    <d v="1899-12-30T17:52:10"/>
    <n v="16.5"/>
    <n v="16.5"/>
    <x v="0"/>
    <x v="2"/>
    <s v="Spinach, Red Onions, Pepperoni, Tomatoes, Artichokes, Kalamata Olives, Garlic, Asiago Cheese"/>
    <x v="9"/>
  </r>
  <r>
    <n v="21081"/>
    <x v="9242"/>
    <s v="sicilian_l"/>
    <n v="1"/>
    <x v="154"/>
    <d v="1899-12-30T18:04:49"/>
    <n v="20.25"/>
    <n v="20.25"/>
    <x v="1"/>
    <x v="2"/>
    <s v="Coarse Sicilian Salami, Tomatoes, Green Olives, Luganega Sausage, Onions, Garlic"/>
    <x v="28"/>
  </r>
  <r>
    <n v="21082"/>
    <x v="9243"/>
    <s v="green_garden_s"/>
    <n v="1"/>
    <x v="154"/>
    <d v="1899-12-30T18:07:58"/>
    <n v="12"/>
    <n v="12"/>
    <x v="2"/>
    <x v="1"/>
    <s v="Spinach, Mushrooms, Tomatoes, Green Olives, Feta Cheese"/>
    <x v="10"/>
  </r>
  <r>
    <n v="21083"/>
    <x v="9243"/>
    <s v="mediterraneo_l"/>
    <n v="1"/>
    <x v="154"/>
    <d v="1899-12-30T18:07:58"/>
    <n v="20.25"/>
    <n v="20.25"/>
    <x v="1"/>
    <x v="1"/>
    <s v="Spinach, Artichokes, Kalamata Olives, Sun-dried Tomatoes, Feta Cheese, Plum Tomatoes, Red Onions"/>
    <x v="25"/>
  </r>
  <r>
    <n v="21084"/>
    <x v="9244"/>
    <s v="green_garden_s"/>
    <n v="1"/>
    <x v="154"/>
    <d v="1899-12-30T18:21:38"/>
    <n v="12"/>
    <n v="12"/>
    <x v="2"/>
    <x v="1"/>
    <s v="Spinach, Mushrooms, Tomatoes, Green Olives, Feta Cheese"/>
    <x v="10"/>
  </r>
  <r>
    <n v="21085"/>
    <x v="9244"/>
    <s v="peppr_salami_l"/>
    <n v="1"/>
    <x v="154"/>
    <d v="1899-12-30T18:21:38"/>
    <n v="20.75"/>
    <n v="20.75"/>
    <x v="1"/>
    <x v="2"/>
    <s v="Genoa Salami, Capocollo, Pepperoni, Tomatoes, Asiago Cheese, Garlic"/>
    <x v="26"/>
  </r>
  <r>
    <n v="21086"/>
    <x v="9244"/>
    <s v="spicy_ital_l"/>
    <n v="1"/>
    <x v="154"/>
    <d v="1899-12-30T18:21:38"/>
    <n v="20.75"/>
    <n v="20.75"/>
    <x v="1"/>
    <x v="2"/>
    <s v="Capocollo, Tomatoes, Goat Cheese, Artichokes, Peperoncini verdi, Garlic"/>
    <x v="12"/>
  </r>
  <r>
    <n v="21087"/>
    <x v="9245"/>
    <s v="big_meat_s"/>
    <n v="1"/>
    <x v="154"/>
    <d v="1899-12-30T18:21:45"/>
    <n v="12"/>
    <n v="12"/>
    <x v="2"/>
    <x v="0"/>
    <s v="Bacon, Pepperoni, Italian Sausage, Chorizo Sausage"/>
    <x v="19"/>
  </r>
  <r>
    <n v="21088"/>
    <x v="9245"/>
    <s v="cali_ckn_l"/>
    <n v="1"/>
    <x v="154"/>
    <d v="1899-12-30T18:21:45"/>
    <n v="20.75"/>
    <n v="20.75"/>
    <x v="1"/>
    <x v="3"/>
    <s v="Chicken, Artichoke, Spinach, Garlic, Jalapeno Peppers, Fontina Cheese, Gouda Cheese"/>
    <x v="16"/>
  </r>
  <r>
    <n v="21089"/>
    <x v="9245"/>
    <s v="pepperoni_l"/>
    <n v="1"/>
    <x v="154"/>
    <d v="1899-12-30T18:21:45"/>
    <n v="15.25"/>
    <n v="15.25"/>
    <x v="1"/>
    <x v="0"/>
    <s v="Mozzarella Cheese, Pepperoni"/>
    <x v="17"/>
  </r>
  <r>
    <n v="21090"/>
    <x v="9246"/>
    <s v="mexicana_l"/>
    <n v="1"/>
    <x v="154"/>
    <d v="1899-12-30T18:32:46"/>
    <n v="20.25"/>
    <n v="20.25"/>
    <x v="1"/>
    <x v="1"/>
    <s v="Tomatoes, Red Peppers, Jalapeno Peppers, Red Onions, Cilantro, Corn, Chipotle Sauce, Garlic"/>
    <x v="4"/>
  </r>
  <r>
    <n v="21091"/>
    <x v="9247"/>
    <s v="classic_dlx_s"/>
    <n v="1"/>
    <x v="154"/>
    <d v="1899-12-30T18:48:17"/>
    <n v="12"/>
    <n v="12"/>
    <x v="2"/>
    <x v="0"/>
    <s v="Pepperoni, Mushrooms, Red Onions, Red Peppers, Bacon"/>
    <x v="1"/>
  </r>
  <r>
    <n v="21092"/>
    <x v="9247"/>
    <s v="southw_ckn_m"/>
    <n v="1"/>
    <x v="154"/>
    <d v="1899-12-30T18:48:17"/>
    <n v="16.75"/>
    <n v="16.75"/>
    <x v="0"/>
    <x v="3"/>
    <s v="Chicken, Tomatoes, Red Peppers, Red Onions, Jalapeno Peppers, Corn, Cilantro, Chipotle Sauce"/>
    <x v="15"/>
  </r>
  <r>
    <n v="21093"/>
    <x v="9248"/>
    <s v="ital_supr_m"/>
    <n v="1"/>
    <x v="154"/>
    <d v="1899-12-30T18:49:15"/>
    <n v="16.5"/>
    <n v="16.5"/>
    <x v="0"/>
    <x v="2"/>
    <s v="Calabrese Salami, Capocollo, Tomatoes, Red Onions, Green Olives, Garlic"/>
    <x v="3"/>
  </r>
  <r>
    <n v="21094"/>
    <x v="9249"/>
    <s v="veggie_veg_s"/>
    <n v="1"/>
    <x v="154"/>
    <d v="1899-12-30T18:53:14"/>
    <n v="12"/>
    <n v="12"/>
    <x v="2"/>
    <x v="1"/>
    <s v="Mushrooms, Tomatoes, Red Peppers, Green Peppers, Red Onions, Zucchini, Spinach, Garlic"/>
    <x v="14"/>
  </r>
  <r>
    <n v="21095"/>
    <x v="9250"/>
    <s v="big_meat_s"/>
    <n v="1"/>
    <x v="154"/>
    <d v="1899-12-30T19:00:17"/>
    <n v="12"/>
    <n v="12"/>
    <x v="2"/>
    <x v="0"/>
    <s v="Bacon, Pepperoni, Italian Sausage, Chorizo Sausage"/>
    <x v="19"/>
  </r>
  <r>
    <n v="21096"/>
    <x v="9250"/>
    <s v="napolitana_s"/>
    <n v="1"/>
    <x v="154"/>
    <d v="1899-12-30T19:00:17"/>
    <n v="12"/>
    <n v="12"/>
    <x v="2"/>
    <x v="0"/>
    <s v="Tomatoes, Anchovies, Green Olives, Red Onions, Garlic"/>
    <x v="22"/>
  </r>
  <r>
    <n v="21097"/>
    <x v="9251"/>
    <s v="four_cheese_l"/>
    <n v="1"/>
    <x v="154"/>
    <d v="1899-12-30T19:07:09"/>
    <n v="17.95"/>
    <n v="17.95"/>
    <x v="1"/>
    <x v="1"/>
    <s v="Ricotta Cheese, Gorgonzola Piccante Cheese, Mozzarella Cheese, Parmigiano Reggiano Cheese, Garlic"/>
    <x v="21"/>
  </r>
  <r>
    <n v="21098"/>
    <x v="9251"/>
    <s v="spin_pesto_l"/>
    <n v="1"/>
    <x v="154"/>
    <d v="1899-12-30T19:07:09"/>
    <n v="20.75"/>
    <n v="20.75"/>
    <x v="1"/>
    <x v="1"/>
    <s v="Spinach, Artichokes, Tomatoes, Sun-dried Tomatoes, Garlic, Pesto Sauce"/>
    <x v="13"/>
  </r>
  <r>
    <n v="21099"/>
    <x v="9251"/>
    <s v="spinach_fet_l"/>
    <n v="1"/>
    <x v="154"/>
    <d v="1899-12-30T19:07:09"/>
    <n v="20.25"/>
    <n v="20.25"/>
    <x v="1"/>
    <x v="1"/>
    <s v="Spinach, Mushrooms, Red Onions, Feta Cheese, Garlic"/>
    <x v="27"/>
  </r>
  <r>
    <n v="21100"/>
    <x v="9251"/>
    <s v="thai_ckn_l"/>
    <n v="1"/>
    <x v="154"/>
    <d v="1899-12-30T19:07:09"/>
    <n v="20.75"/>
    <n v="20.75"/>
    <x v="1"/>
    <x v="3"/>
    <s v="Chicken, Pineapple, Tomatoes, Red Peppers, Thai Sweet Chilli Sauce"/>
    <x v="5"/>
  </r>
  <r>
    <n v="21101"/>
    <x v="9252"/>
    <s v="four_cheese_m"/>
    <n v="1"/>
    <x v="154"/>
    <d v="1899-12-30T19:15:39"/>
    <n v="14.75"/>
    <n v="14.75"/>
    <x v="0"/>
    <x v="1"/>
    <s v="Ricotta Cheese, Gorgonzola Piccante Cheese, Mozzarella Cheese, Parmigiano Reggiano Cheese, Garlic"/>
    <x v="21"/>
  </r>
  <r>
    <n v="21102"/>
    <x v="9253"/>
    <s v="classic_dlx_s"/>
    <n v="1"/>
    <x v="154"/>
    <d v="1899-12-30T19:28:14"/>
    <n v="12"/>
    <n v="12"/>
    <x v="2"/>
    <x v="0"/>
    <s v="Pepperoni, Mushrooms, Red Onions, Red Peppers, Bacon"/>
    <x v="1"/>
  </r>
  <r>
    <n v="21103"/>
    <x v="9253"/>
    <s v="napolitana_l"/>
    <n v="1"/>
    <x v="154"/>
    <d v="1899-12-30T19:28:14"/>
    <n v="20.5"/>
    <n v="20.5"/>
    <x v="1"/>
    <x v="0"/>
    <s v="Tomatoes, Anchovies, Green Olives, Red Onions, Garlic"/>
    <x v="22"/>
  </r>
  <r>
    <n v="21104"/>
    <x v="9254"/>
    <s v="ckn_alfredo_m"/>
    <n v="1"/>
    <x v="154"/>
    <d v="1899-12-30T19:34:34"/>
    <n v="16.75"/>
    <n v="16.75"/>
    <x v="0"/>
    <x v="3"/>
    <s v="Chicken, Red Onions, Red Peppers, Mushrooms, Asiago Cheese, Alfredo Sauce"/>
    <x v="29"/>
  </r>
  <r>
    <n v="21105"/>
    <x v="9254"/>
    <s v="classic_dlx_s"/>
    <n v="1"/>
    <x v="154"/>
    <d v="1899-12-30T19:34:34"/>
    <n v="12"/>
    <n v="12"/>
    <x v="2"/>
    <x v="0"/>
    <s v="Pepperoni, Mushrooms, Red Onions, Red Peppers, Bacon"/>
    <x v="1"/>
  </r>
  <r>
    <n v="21106"/>
    <x v="9254"/>
    <s v="napolitana_m"/>
    <n v="1"/>
    <x v="154"/>
    <d v="1899-12-30T19:34:34"/>
    <n v="16"/>
    <n v="16"/>
    <x v="0"/>
    <x v="0"/>
    <s v="Tomatoes, Anchovies, Green Olives, Red Onions, Garlic"/>
    <x v="22"/>
  </r>
  <r>
    <n v="21107"/>
    <x v="9255"/>
    <s v="southw_ckn_m"/>
    <n v="1"/>
    <x v="154"/>
    <d v="1899-12-30T20:03:29"/>
    <n v="16.75"/>
    <n v="16.75"/>
    <x v="0"/>
    <x v="3"/>
    <s v="Chicken, Tomatoes, Red Peppers, Red Onions, Jalapeno Peppers, Corn, Cilantro, Chipotle Sauce"/>
    <x v="15"/>
  </r>
  <r>
    <n v="21108"/>
    <x v="9255"/>
    <s v="thai_ckn_l"/>
    <n v="1"/>
    <x v="154"/>
    <d v="1899-12-30T20:03:29"/>
    <n v="20.75"/>
    <n v="20.75"/>
    <x v="1"/>
    <x v="3"/>
    <s v="Chicken, Pineapple, Tomatoes, Red Peppers, Thai Sweet Chilli Sauce"/>
    <x v="5"/>
  </r>
  <r>
    <n v="21109"/>
    <x v="9256"/>
    <s v="cali_ckn_m"/>
    <n v="1"/>
    <x v="154"/>
    <d v="1899-12-30T20:07:27"/>
    <n v="16.75"/>
    <n v="16.75"/>
    <x v="0"/>
    <x v="3"/>
    <s v="Chicken, Artichoke, Spinach, Garlic, Jalapeno Peppers, Fontina Cheese, Gouda Cheese"/>
    <x v="16"/>
  </r>
  <r>
    <n v="21110"/>
    <x v="9256"/>
    <s v="ital_supr_m"/>
    <n v="1"/>
    <x v="154"/>
    <d v="1899-12-30T20:07:27"/>
    <n v="16.5"/>
    <n v="16.5"/>
    <x v="0"/>
    <x v="2"/>
    <s v="Calabrese Salami, Capocollo, Tomatoes, Red Onions, Green Olives, Garlic"/>
    <x v="3"/>
  </r>
  <r>
    <n v="21111"/>
    <x v="9256"/>
    <s v="peppr_salami_l"/>
    <n v="1"/>
    <x v="154"/>
    <d v="1899-12-30T20:07:27"/>
    <n v="20.75"/>
    <n v="20.75"/>
    <x v="1"/>
    <x v="2"/>
    <s v="Genoa Salami, Capocollo, Pepperoni, Tomatoes, Asiago Cheese, Garlic"/>
    <x v="26"/>
  </r>
  <r>
    <n v="21112"/>
    <x v="9257"/>
    <s v="classic_dlx_m"/>
    <n v="1"/>
    <x v="154"/>
    <d v="1899-12-30T20:59:56"/>
    <n v="16"/>
    <n v="16"/>
    <x v="0"/>
    <x v="0"/>
    <s v="Pepperoni, Mushrooms, Red Onions, Red Peppers, Bacon"/>
    <x v="1"/>
  </r>
  <r>
    <n v="21113"/>
    <x v="9257"/>
    <s v="five_cheese_l"/>
    <n v="1"/>
    <x v="154"/>
    <d v="1899-12-30T20:59:56"/>
    <n v="18.5"/>
    <n v="18.5"/>
    <x v="1"/>
    <x v="1"/>
    <s v="Mozzarella Cheese, Provolone Cheese, Smoked Gouda Cheese, Romano Cheese, Blue Cheese, Garlic"/>
    <x v="2"/>
  </r>
  <r>
    <n v="21114"/>
    <x v="9258"/>
    <s v="green_garden_m"/>
    <n v="1"/>
    <x v="154"/>
    <d v="1899-12-30T21:19:20"/>
    <n v="16"/>
    <n v="16"/>
    <x v="0"/>
    <x v="1"/>
    <s v="Spinach, Mushrooms, Tomatoes, Green Olives, Feta Cheese"/>
    <x v="10"/>
  </r>
  <r>
    <n v="21115"/>
    <x v="9259"/>
    <s v="hawaiian_s"/>
    <n v="1"/>
    <x v="154"/>
    <d v="1899-12-30T21:51:14"/>
    <n v="10.5"/>
    <n v="10.5"/>
    <x v="2"/>
    <x v="0"/>
    <s v="Sliced Ham, Pineapple, Mozzarella Cheese"/>
    <x v="0"/>
  </r>
  <r>
    <n v="21116"/>
    <x v="9260"/>
    <s v="napolitana_l"/>
    <n v="1"/>
    <x v="155"/>
    <d v="1899-12-30T11:51:06"/>
    <n v="20.5"/>
    <n v="20.5"/>
    <x v="1"/>
    <x v="0"/>
    <s v="Tomatoes, Anchovies, Green Olives, Red Onions, Garlic"/>
    <x v="22"/>
  </r>
  <r>
    <n v="21117"/>
    <x v="9260"/>
    <s v="napolitana_m"/>
    <n v="1"/>
    <x v="155"/>
    <d v="1899-12-30T11:51:06"/>
    <n v="16"/>
    <n v="16"/>
    <x v="0"/>
    <x v="0"/>
    <s v="Tomatoes, Anchovies, Green Olives, Red Onions, Garlic"/>
    <x v="22"/>
  </r>
  <r>
    <n v="21118"/>
    <x v="9260"/>
    <s v="spinach_supr_l"/>
    <n v="1"/>
    <x v="155"/>
    <d v="1899-12-30T11:51:06"/>
    <n v="20.75"/>
    <n v="20.75"/>
    <x v="1"/>
    <x v="2"/>
    <s v="Spinach, Red Onions, Pepperoni, Tomatoes, Artichokes, Kalamata Olives, Garlic, Asiago Cheese"/>
    <x v="9"/>
  </r>
  <r>
    <n v="21119"/>
    <x v="9261"/>
    <s v="veggie_veg_m"/>
    <n v="1"/>
    <x v="155"/>
    <d v="1899-12-30T11:55:07"/>
    <n v="16"/>
    <n v="16"/>
    <x v="0"/>
    <x v="1"/>
    <s v="Mushrooms, Tomatoes, Red Peppers, Green Peppers, Red Onions, Zucchini, Spinach, Garlic"/>
    <x v="14"/>
  </r>
  <r>
    <n v="21120"/>
    <x v="9262"/>
    <s v="ckn_alfredo_m"/>
    <n v="1"/>
    <x v="155"/>
    <d v="1899-12-30T11:57:05"/>
    <n v="16.75"/>
    <n v="16.75"/>
    <x v="0"/>
    <x v="3"/>
    <s v="Chicken, Red Onions, Red Peppers, Mushrooms, Asiago Cheese, Alfredo Sauce"/>
    <x v="29"/>
  </r>
  <r>
    <n v="21121"/>
    <x v="9262"/>
    <s v="five_cheese_l"/>
    <n v="1"/>
    <x v="155"/>
    <d v="1899-12-30T11:57:05"/>
    <n v="18.5"/>
    <n v="18.5"/>
    <x v="1"/>
    <x v="1"/>
    <s v="Mozzarella Cheese, Provolone Cheese, Smoked Gouda Cheese, Romano Cheese, Blue Cheese, Garlic"/>
    <x v="2"/>
  </r>
  <r>
    <n v="21122"/>
    <x v="9262"/>
    <s v="spin_pesto_m"/>
    <n v="1"/>
    <x v="155"/>
    <d v="1899-12-30T11:57:05"/>
    <n v="16.5"/>
    <n v="16.5"/>
    <x v="0"/>
    <x v="1"/>
    <s v="Spinach, Artichokes, Tomatoes, Sun-dried Tomatoes, Garlic, Pesto Sauce"/>
    <x v="13"/>
  </r>
  <r>
    <n v="21123"/>
    <x v="9263"/>
    <s v="calabrese_m"/>
    <n v="1"/>
    <x v="155"/>
    <d v="1899-12-30T12:00:20"/>
    <n v="16.25"/>
    <n v="16.25"/>
    <x v="0"/>
    <x v="2"/>
    <s v="慛duja Salami, Pancetta, Tomatoes, Red Onions, Friggitello Peppers, Garlic"/>
    <x v="23"/>
  </r>
  <r>
    <n v="21124"/>
    <x v="9264"/>
    <s v="the_greek_xl"/>
    <n v="1"/>
    <x v="155"/>
    <d v="1899-12-30T12:01:03"/>
    <n v="25.5"/>
    <n v="25.5"/>
    <x v="3"/>
    <x v="0"/>
    <s v="Kalamata Olives, Feta Cheese, Tomatoes, Garlic, Beef Chuck Roast, Red Onions"/>
    <x v="8"/>
  </r>
  <r>
    <n v="21125"/>
    <x v="9265"/>
    <s v="spicy_ital_l"/>
    <n v="1"/>
    <x v="155"/>
    <d v="1899-12-30T12:11:18"/>
    <n v="20.75"/>
    <n v="20.75"/>
    <x v="1"/>
    <x v="2"/>
    <s v="Capocollo, Tomatoes, Goat Cheese, Artichokes, Peperoncini verdi, Garlic"/>
    <x v="12"/>
  </r>
  <r>
    <n v="21126"/>
    <x v="9266"/>
    <s v="ital_supr_l"/>
    <n v="1"/>
    <x v="155"/>
    <d v="1899-12-30T12:18:54"/>
    <n v="20.75"/>
    <n v="20.75"/>
    <x v="1"/>
    <x v="2"/>
    <s v="Calabrese Salami, Capocollo, Tomatoes, Red Onions, Green Olives, Garlic"/>
    <x v="3"/>
  </r>
  <r>
    <n v="21127"/>
    <x v="9266"/>
    <s v="peppr_salami_l"/>
    <n v="1"/>
    <x v="155"/>
    <d v="1899-12-30T12:18:54"/>
    <n v="20.75"/>
    <n v="20.75"/>
    <x v="1"/>
    <x v="2"/>
    <s v="Genoa Salami, Capocollo, Pepperoni, Tomatoes, Asiago Cheese, Garlic"/>
    <x v="26"/>
  </r>
  <r>
    <n v="21128"/>
    <x v="9266"/>
    <s v="spinach_supr_m"/>
    <n v="1"/>
    <x v="155"/>
    <d v="1899-12-30T12:18:54"/>
    <n v="16.5"/>
    <n v="16.5"/>
    <x v="0"/>
    <x v="2"/>
    <s v="Spinach, Red Onions, Pepperoni, Tomatoes, Artichokes, Kalamata Olives, Garlic, Asiago Cheese"/>
    <x v="9"/>
  </r>
  <r>
    <n v="21129"/>
    <x v="9267"/>
    <s v="ital_supr_s"/>
    <n v="1"/>
    <x v="155"/>
    <d v="1899-12-30T12:22:22"/>
    <n v="12.5"/>
    <n v="12.5"/>
    <x v="2"/>
    <x v="2"/>
    <s v="Calabrese Salami, Capocollo, Tomatoes, Red Onions, Green Olives, Garlic"/>
    <x v="3"/>
  </r>
  <r>
    <n v="21130"/>
    <x v="9268"/>
    <s v="bbq_ckn_m"/>
    <n v="1"/>
    <x v="155"/>
    <d v="1899-12-30T12:30:23"/>
    <n v="16.75"/>
    <n v="16.75"/>
    <x v="0"/>
    <x v="3"/>
    <s v="Barbecued Chicken, Red Peppers, Green Peppers, Tomatoes, Red Onions, Barbecue Sauce"/>
    <x v="7"/>
  </r>
  <r>
    <n v="21131"/>
    <x v="9268"/>
    <s v="ital_cpcllo_l"/>
    <n v="1"/>
    <x v="155"/>
    <d v="1899-12-30T12:30:23"/>
    <n v="20.5"/>
    <n v="20.5"/>
    <x v="1"/>
    <x v="0"/>
    <s v="Capocollo, Red Peppers, Tomatoes, Goat Cheese, Garlic, Oregano"/>
    <x v="11"/>
  </r>
  <r>
    <n v="21132"/>
    <x v="9268"/>
    <s v="prsc_argla_m"/>
    <n v="1"/>
    <x v="155"/>
    <d v="1899-12-30T12:30:23"/>
    <n v="16.5"/>
    <n v="16.5"/>
    <x v="0"/>
    <x v="2"/>
    <s v="Prosciutto di San Daniele, Arugula, Mozzarella Cheese"/>
    <x v="6"/>
  </r>
  <r>
    <n v="21133"/>
    <x v="9268"/>
    <s v="spicy_ital_l"/>
    <n v="1"/>
    <x v="155"/>
    <d v="1899-12-30T12:30:23"/>
    <n v="20.75"/>
    <n v="20.75"/>
    <x v="1"/>
    <x v="2"/>
    <s v="Capocollo, Tomatoes, Goat Cheese, Artichokes, Peperoncini verdi, Garlic"/>
    <x v="12"/>
  </r>
  <r>
    <n v="21134"/>
    <x v="9269"/>
    <s v="spinach_supr_s"/>
    <n v="1"/>
    <x v="155"/>
    <d v="1899-12-30T12:47:39"/>
    <n v="12.5"/>
    <n v="12.5"/>
    <x v="2"/>
    <x v="2"/>
    <s v="Spinach, Red Onions, Pepperoni, Tomatoes, Artichokes, Kalamata Olives, Garlic, Asiago Cheese"/>
    <x v="9"/>
  </r>
  <r>
    <n v="21135"/>
    <x v="9270"/>
    <s v="five_cheese_l"/>
    <n v="1"/>
    <x v="155"/>
    <d v="1899-12-30T12:49:26"/>
    <n v="18.5"/>
    <n v="18.5"/>
    <x v="1"/>
    <x v="1"/>
    <s v="Mozzarella Cheese, Provolone Cheese, Smoked Gouda Cheese, Romano Cheese, Blue Cheese, Garlic"/>
    <x v="2"/>
  </r>
  <r>
    <n v="21136"/>
    <x v="9270"/>
    <s v="four_cheese_m"/>
    <n v="1"/>
    <x v="155"/>
    <d v="1899-12-30T12:49:26"/>
    <n v="14.75"/>
    <n v="14.75"/>
    <x v="0"/>
    <x v="1"/>
    <s v="Ricotta Cheese, Gorgonzola Piccante Cheese, Mozzarella Cheese, Parmigiano Reggiano Cheese, Garlic"/>
    <x v="21"/>
  </r>
  <r>
    <n v="21137"/>
    <x v="9270"/>
    <s v="hawaiian_m"/>
    <n v="1"/>
    <x v="155"/>
    <d v="1899-12-30T12:49:26"/>
    <n v="13.25"/>
    <n v="13.25"/>
    <x v="0"/>
    <x v="0"/>
    <s v="Sliced Ham, Pineapple, Mozzarella Cheese"/>
    <x v="0"/>
  </r>
  <r>
    <n v="21138"/>
    <x v="9270"/>
    <s v="pepperoni_m"/>
    <n v="1"/>
    <x v="155"/>
    <d v="1899-12-30T12:49:26"/>
    <n v="12.5"/>
    <n v="12.5"/>
    <x v="0"/>
    <x v="0"/>
    <s v="Mozzarella Cheese, Pepperoni"/>
    <x v="17"/>
  </r>
  <r>
    <n v="21139"/>
    <x v="9271"/>
    <s v="cali_ckn_l"/>
    <n v="1"/>
    <x v="155"/>
    <d v="1899-12-30T12:54:41"/>
    <n v="20.75"/>
    <n v="20.75"/>
    <x v="1"/>
    <x v="3"/>
    <s v="Chicken, Artichoke, Spinach, Garlic, Jalapeno Peppers, Fontina Cheese, Gouda Cheese"/>
    <x v="16"/>
  </r>
  <r>
    <n v="21140"/>
    <x v="9271"/>
    <s v="ital_supr_l"/>
    <n v="1"/>
    <x v="155"/>
    <d v="1899-12-30T12:54:41"/>
    <n v="20.75"/>
    <n v="20.75"/>
    <x v="1"/>
    <x v="2"/>
    <s v="Calabrese Salami, Capocollo, Tomatoes, Red Onions, Green Olives, Garlic"/>
    <x v="3"/>
  </r>
  <r>
    <n v="21141"/>
    <x v="9271"/>
    <s v="spinach_fet_m"/>
    <n v="1"/>
    <x v="155"/>
    <d v="1899-12-30T12:54:41"/>
    <n v="16"/>
    <n v="16"/>
    <x v="0"/>
    <x v="1"/>
    <s v="Spinach, Mushrooms, Red Onions, Feta Cheese, Garlic"/>
    <x v="27"/>
  </r>
  <r>
    <n v="21142"/>
    <x v="9272"/>
    <s v="four_cheese_l"/>
    <n v="1"/>
    <x v="155"/>
    <d v="1899-12-30T13:15:47"/>
    <n v="17.95"/>
    <n v="17.95"/>
    <x v="1"/>
    <x v="1"/>
    <s v="Ricotta Cheese, Gorgonzola Piccante Cheese, Mozzarella Cheese, Parmigiano Reggiano Cheese, Garlic"/>
    <x v="21"/>
  </r>
  <r>
    <n v="21143"/>
    <x v="9272"/>
    <s v="southw_ckn_s"/>
    <n v="1"/>
    <x v="155"/>
    <d v="1899-12-30T13:15:47"/>
    <n v="12.75"/>
    <n v="12.75"/>
    <x v="2"/>
    <x v="3"/>
    <s v="Chicken, Tomatoes, Red Peppers, Red Onions, Jalapeno Peppers, Corn, Cilantro, Chipotle Sauce"/>
    <x v="15"/>
  </r>
  <r>
    <n v="21144"/>
    <x v="9273"/>
    <s v="ital_cpcllo_l"/>
    <n v="1"/>
    <x v="155"/>
    <d v="1899-12-30T13:17:14"/>
    <n v="20.5"/>
    <n v="20.5"/>
    <x v="1"/>
    <x v="0"/>
    <s v="Capocollo, Red Peppers, Tomatoes, Goat Cheese, Garlic, Oregano"/>
    <x v="11"/>
  </r>
  <r>
    <n v="21145"/>
    <x v="9273"/>
    <s v="spinach_supr_m"/>
    <n v="1"/>
    <x v="155"/>
    <d v="1899-12-30T13:17:14"/>
    <n v="16.5"/>
    <n v="16.5"/>
    <x v="0"/>
    <x v="2"/>
    <s v="Spinach, Red Onions, Pepperoni, Tomatoes, Artichokes, Kalamata Olives, Garlic, Asiago Cheese"/>
    <x v="9"/>
  </r>
  <r>
    <n v="21146"/>
    <x v="9274"/>
    <s v="pep_msh_pep_l"/>
    <n v="1"/>
    <x v="155"/>
    <d v="1899-12-30T13:34:45"/>
    <n v="17.5"/>
    <n v="17.5"/>
    <x v="1"/>
    <x v="0"/>
    <s v="Pepperoni, Mushrooms, Green Peppers"/>
    <x v="30"/>
  </r>
  <r>
    <n v="21147"/>
    <x v="9275"/>
    <s v="bbq_ckn_m"/>
    <n v="1"/>
    <x v="155"/>
    <d v="1899-12-30T13:48:18"/>
    <n v="16.75"/>
    <n v="16.75"/>
    <x v="0"/>
    <x v="3"/>
    <s v="Barbecued Chicken, Red Peppers, Green Peppers, Tomatoes, Red Onions, Barbecue Sauce"/>
    <x v="7"/>
  </r>
  <r>
    <n v="21148"/>
    <x v="9275"/>
    <s v="cali_ckn_l"/>
    <n v="1"/>
    <x v="155"/>
    <d v="1899-12-30T13:48:18"/>
    <n v="20.75"/>
    <n v="20.75"/>
    <x v="1"/>
    <x v="3"/>
    <s v="Chicken, Artichoke, Spinach, Garlic, Jalapeno Peppers, Fontina Cheese, Gouda Cheese"/>
    <x v="16"/>
  </r>
  <r>
    <n v="21149"/>
    <x v="9275"/>
    <s v="ital_cpcllo_l"/>
    <n v="1"/>
    <x v="155"/>
    <d v="1899-12-30T13:48:18"/>
    <n v="20.5"/>
    <n v="20.5"/>
    <x v="1"/>
    <x v="0"/>
    <s v="Capocollo, Red Peppers, Tomatoes, Goat Cheese, Garlic, Oregano"/>
    <x v="11"/>
  </r>
  <r>
    <n v="21150"/>
    <x v="9275"/>
    <s v="peppr_salami_m"/>
    <n v="1"/>
    <x v="155"/>
    <d v="1899-12-30T13:48:18"/>
    <n v="16.5"/>
    <n v="16.5"/>
    <x v="0"/>
    <x v="2"/>
    <s v="Genoa Salami, Capocollo, Pepperoni, Tomatoes, Asiago Cheese, Garlic"/>
    <x v="26"/>
  </r>
  <r>
    <n v="21151"/>
    <x v="9276"/>
    <s v="five_cheese_l"/>
    <n v="1"/>
    <x v="155"/>
    <d v="1899-12-30T13:57:43"/>
    <n v="18.5"/>
    <n v="18.5"/>
    <x v="1"/>
    <x v="1"/>
    <s v="Mozzarella Cheese, Provolone Cheese, Smoked Gouda Cheese, Romano Cheese, Blue Cheese, Garlic"/>
    <x v="2"/>
  </r>
  <r>
    <n v="21152"/>
    <x v="9277"/>
    <s v="big_meat_s"/>
    <n v="1"/>
    <x v="155"/>
    <d v="1899-12-30T14:04:21"/>
    <n v="12"/>
    <n v="12"/>
    <x v="2"/>
    <x v="0"/>
    <s v="Bacon, Pepperoni, Italian Sausage, Chorizo Sausage"/>
    <x v="19"/>
  </r>
  <r>
    <n v="21153"/>
    <x v="9277"/>
    <s v="classic_dlx_l"/>
    <n v="1"/>
    <x v="155"/>
    <d v="1899-12-30T14:04:21"/>
    <n v="20.5"/>
    <n v="20.5"/>
    <x v="1"/>
    <x v="0"/>
    <s v="Pepperoni, Mushrooms, Red Onions, Red Peppers, Bacon"/>
    <x v="1"/>
  </r>
  <r>
    <n v="21154"/>
    <x v="9277"/>
    <s v="veggie_veg_m"/>
    <n v="1"/>
    <x v="155"/>
    <d v="1899-12-30T14:04:21"/>
    <n v="16"/>
    <n v="16"/>
    <x v="0"/>
    <x v="1"/>
    <s v="Mushrooms, Tomatoes, Red Peppers, Green Peppers, Red Onions, Zucchini, Spinach, Garlic"/>
    <x v="14"/>
  </r>
  <r>
    <n v="21155"/>
    <x v="9278"/>
    <s v="cali_ckn_m"/>
    <n v="1"/>
    <x v="155"/>
    <d v="1899-12-30T14:12:37"/>
    <n v="16.75"/>
    <n v="16.75"/>
    <x v="0"/>
    <x v="3"/>
    <s v="Chicken, Artichoke, Spinach, Garlic, Jalapeno Peppers, Fontina Cheese, Gouda Cheese"/>
    <x v="16"/>
  </r>
  <r>
    <n v="21156"/>
    <x v="9278"/>
    <s v="mexicana_m"/>
    <n v="1"/>
    <x v="155"/>
    <d v="1899-12-30T14:12:37"/>
    <n v="16"/>
    <n v="16"/>
    <x v="0"/>
    <x v="1"/>
    <s v="Tomatoes, Red Peppers, Jalapeno Peppers, Red Onions, Cilantro, Corn, Chipotle Sauce, Garlic"/>
    <x v="4"/>
  </r>
  <r>
    <n v="21157"/>
    <x v="9278"/>
    <s v="pepperoni_l"/>
    <n v="1"/>
    <x v="155"/>
    <d v="1899-12-30T14:12:37"/>
    <n v="15.25"/>
    <n v="15.25"/>
    <x v="1"/>
    <x v="0"/>
    <s v="Mozzarella Cheese, Pepperoni"/>
    <x v="17"/>
  </r>
  <r>
    <n v="21158"/>
    <x v="9278"/>
    <s v="spin_pesto_m"/>
    <n v="1"/>
    <x v="155"/>
    <d v="1899-12-30T14:12:37"/>
    <n v="16.5"/>
    <n v="16.5"/>
    <x v="0"/>
    <x v="1"/>
    <s v="Spinach, Artichokes, Tomatoes, Sun-dried Tomatoes, Garlic, Pesto Sauce"/>
    <x v="13"/>
  </r>
  <r>
    <n v="21159"/>
    <x v="9279"/>
    <s v="four_cheese_m"/>
    <n v="1"/>
    <x v="155"/>
    <d v="1899-12-30T14:13:12"/>
    <n v="14.75"/>
    <n v="14.75"/>
    <x v="0"/>
    <x v="1"/>
    <s v="Ricotta Cheese, Gorgonzola Piccante Cheese, Mozzarella Cheese, Parmigiano Reggiano Cheese, Garlic"/>
    <x v="21"/>
  </r>
  <r>
    <n v="21160"/>
    <x v="9280"/>
    <s v="four_cheese_l"/>
    <n v="1"/>
    <x v="155"/>
    <d v="1899-12-30T14:29:32"/>
    <n v="17.95"/>
    <n v="17.95"/>
    <x v="1"/>
    <x v="1"/>
    <s v="Ricotta Cheese, Gorgonzola Piccante Cheese, Mozzarella Cheese, Parmigiano Reggiano Cheese, Garlic"/>
    <x v="21"/>
  </r>
  <r>
    <n v="21161"/>
    <x v="9280"/>
    <s v="hawaiian_s"/>
    <n v="1"/>
    <x v="155"/>
    <d v="1899-12-30T14:29:32"/>
    <n v="10.5"/>
    <n v="10.5"/>
    <x v="2"/>
    <x v="0"/>
    <s v="Sliced Ham, Pineapple, Mozzarella Cheese"/>
    <x v="0"/>
  </r>
  <r>
    <n v="21162"/>
    <x v="9280"/>
    <s v="ital_supr_s"/>
    <n v="1"/>
    <x v="155"/>
    <d v="1899-12-30T14:29:32"/>
    <n v="12.5"/>
    <n v="12.5"/>
    <x v="2"/>
    <x v="2"/>
    <s v="Calabrese Salami, Capocollo, Tomatoes, Red Onions, Green Olives, Garlic"/>
    <x v="3"/>
  </r>
  <r>
    <n v="21163"/>
    <x v="9280"/>
    <s v="southw_ckn_m"/>
    <n v="1"/>
    <x v="155"/>
    <d v="1899-12-30T14:29:32"/>
    <n v="16.75"/>
    <n v="16.75"/>
    <x v="0"/>
    <x v="3"/>
    <s v="Chicken, Tomatoes, Red Peppers, Red Onions, Jalapeno Peppers, Corn, Cilantro, Chipotle Sauce"/>
    <x v="15"/>
  </r>
  <r>
    <n v="21164"/>
    <x v="9281"/>
    <s v="hawaiian_s"/>
    <n v="1"/>
    <x v="155"/>
    <d v="1899-12-30T14:36:07"/>
    <n v="10.5"/>
    <n v="10.5"/>
    <x v="2"/>
    <x v="0"/>
    <s v="Sliced Ham, Pineapple, Mozzarella Cheese"/>
    <x v="0"/>
  </r>
  <r>
    <n v="21165"/>
    <x v="9281"/>
    <s v="thai_ckn_l"/>
    <n v="2"/>
    <x v="155"/>
    <d v="1899-12-30T14:36:07"/>
    <n v="20.75"/>
    <n v="41.5"/>
    <x v="1"/>
    <x v="3"/>
    <s v="Chicken, Pineapple, Tomatoes, Red Peppers, Thai Sweet Chilli Sauce"/>
    <x v="5"/>
  </r>
  <r>
    <n v="21166"/>
    <x v="9281"/>
    <s v="the_greek_xl"/>
    <n v="1"/>
    <x v="155"/>
    <d v="1899-12-30T14:36:07"/>
    <n v="25.5"/>
    <n v="25.5"/>
    <x v="3"/>
    <x v="0"/>
    <s v="Kalamata Olives, Feta Cheese, Tomatoes, Garlic, Beef Chuck Roast, Red Onions"/>
    <x v="8"/>
  </r>
  <r>
    <n v="21167"/>
    <x v="9282"/>
    <s v="calabrese_s"/>
    <n v="1"/>
    <x v="155"/>
    <d v="1899-12-30T15:12:34"/>
    <n v="12.25"/>
    <n v="12.25"/>
    <x v="2"/>
    <x v="2"/>
    <s v="慛duja Salami, Pancetta, Tomatoes, Red Onions, Friggitello Peppers, Garlic"/>
    <x v="23"/>
  </r>
  <r>
    <n v="21168"/>
    <x v="9282"/>
    <s v="ckn_pesto_m"/>
    <n v="1"/>
    <x v="155"/>
    <d v="1899-12-30T15:12:34"/>
    <n v="16.75"/>
    <n v="16.75"/>
    <x v="0"/>
    <x v="3"/>
    <s v="Chicken, Tomatoes, Red Peppers, Spinach, Garlic, Pesto Sauce"/>
    <x v="18"/>
  </r>
  <r>
    <n v="21169"/>
    <x v="9282"/>
    <s v="ital_cpcllo_s"/>
    <n v="1"/>
    <x v="155"/>
    <d v="1899-12-30T15:12:34"/>
    <n v="12"/>
    <n v="12"/>
    <x v="2"/>
    <x v="0"/>
    <s v="Capocollo, Red Peppers, Tomatoes, Goat Cheese, Garlic, Oregano"/>
    <x v="11"/>
  </r>
  <r>
    <n v="21170"/>
    <x v="9282"/>
    <s v="ital_supr_l"/>
    <n v="1"/>
    <x v="155"/>
    <d v="1899-12-30T15:12:34"/>
    <n v="20.75"/>
    <n v="20.75"/>
    <x v="1"/>
    <x v="2"/>
    <s v="Calabrese Salami, Capocollo, Tomatoes, Red Onions, Green Olives, Garlic"/>
    <x v="3"/>
  </r>
  <r>
    <n v="21171"/>
    <x v="9282"/>
    <s v="ital_supr_s"/>
    <n v="1"/>
    <x v="155"/>
    <d v="1899-12-30T15:12:34"/>
    <n v="12.5"/>
    <n v="12.5"/>
    <x v="2"/>
    <x v="2"/>
    <s v="Calabrese Salami, Capocollo, Tomatoes, Red Onions, Green Olives, Garlic"/>
    <x v="3"/>
  </r>
  <r>
    <n v="21172"/>
    <x v="9282"/>
    <s v="mexicana_m"/>
    <n v="1"/>
    <x v="155"/>
    <d v="1899-12-30T15:12:34"/>
    <n v="16"/>
    <n v="16"/>
    <x v="0"/>
    <x v="1"/>
    <s v="Tomatoes, Red Peppers, Jalapeno Peppers, Red Onions, Cilantro, Corn, Chipotle Sauce, Garlic"/>
    <x v="4"/>
  </r>
  <r>
    <n v="21173"/>
    <x v="9282"/>
    <s v="napolitana_s"/>
    <n v="1"/>
    <x v="155"/>
    <d v="1899-12-30T15:12:34"/>
    <n v="12"/>
    <n v="12"/>
    <x v="2"/>
    <x v="0"/>
    <s v="Tomatoes, Anchovies, Green Olives, Red Onions, Garlic"/>
    <x v="22"/>
  </r>
  <r>
    <n v="21174"/>
    <x v="9282"/>
    <s v="soppressata_s"/>
    <n v="1"/>
    <x v="155"/>
    <d v="1899-12-30T15:12:34"/>
    <n v="12.5"/>
    <n v="12.5"/>
    <x v="2"/>
    <x v="2"/>
    <s v="Soppressata Salami, Fontina Cheese, Mozzarella Cheese, Mushrooms, Garlic"/>
    <x v="20"/>
  </r>
  <r>
    <n v="21175"/>
    <x v="9282"/>
    <s v="thai_ckn_m"/>
    <n v="1"/>
    <x v="155"/>
    <d v="1899-12-30T15:12:34"/>
    <n v="16.75"/>
    <n v="16.75"/>
    <x v="0"/>
    <x v="3"/>
    <s v="Chicken, Pineapple, Tomatoes, Red Peppers, Thai Sweet Chilli Sauce"/>
    <x v="5"/>
  </r>
  <r>
    <n v="21176"/>
    <x v="9283"/>
    <s v="big_meat_s"/>
    <n v="1"/>
    <x v="155"/>
    <d v="1899-12-30T15:15:15"/>
    <n v="12"/>
    <n v="12"/>
    <x v="2"/>
    <x v="0"/>
    <s v="Bacon, Pepperoni, Italian Sausage, Chorizo Sausage"/>
    <x v="19"/>
  </r>
  <r>
    <n v="21177"/>
    <x v="9283"/>
    <s v="cali_ckn_m"/>
    <n v="1"/>
    <x v="155"/>
    <d v="1899-12-30T15:15:15"/>
    <n v="16.75"/>
    <n v="16.75"/>
    <x v="0"/>
    <x v="3"/>
    <s v="Chicken, Artichoke, Spinach, Garlic, Jalapeno Peppers, Fontina Cheese, Gouda Cheese"/>
    <x v="16"/>
  </r>
  <r>
    <n v="21178"/>
    <x v="9284"/>
    <s v="southw_ckn_l"/>
    <n v="1"/>
    <x v="155"/>
    <d v="1899-12-30T15:27:14"/>
    <n v="20.75"/>
    <n v="20.75"/>
    <x v="1"/>
    <x v="3"/>
    <s v="Chicken, Tomatoes, Red Peppers, Red Onions, Jalapeno Peppers, Corn, Cilantro, Chipotle Sauce"/>
    <x v="15"/>
  </r>
  <r>
    <n v="21179"/>
    <x v="9285"/>
    <s v="bbq_ckn_l"/>
    <n v="1"/>
    <x v="155"/>
    <d v="1899-12-30T15:35:31"/>
    <n v="20.75"/>
    <n v="20.75"/>
    <x v="1"/>
    <x v="3"/>
    <s v="Barbecued Chicken, Red Peppers, Green Peppers, Tomatoes, Red Onions, Barbecue Sauce"/>
    <x v="7"/>
  </r>
  <r>
    <n v="21180"/>
    <x v="9285"/>
    <s v="cali_ckn_m"/>
    <n v="1"/>
    <x v="155"/>
    <d v="1899-12-30T15:35:31"/>
    <n v="16.75"/>
    <n v="16.75"/>
    <x v="0"/>
    <x v="3"/>
    <s v="Chicken, Artichoke, Spinach, Garlic, Jalapeno Peppers, Fontina Cheese, Gouda Cheese"/>
    <x v="16"/>
  </r>
  <r>
    <n v="21181"/>
    <x v="9286"/>
    <s v="big_meat_s"/>
    <n v="1"/>
    <x v="155"/>
    <d v="1899-12-30T15:53:40"/>
    <n v="12"/>
    <n v="12"/>
    <x v="2"/>
    <x v="0"/>
    <s v="Bacon, Pepperoni, Italian Sausage, Chorizo Sausage"/>
    <x v="19"/>
  </r>
  <r>
    <n v="21182"/>
    <x v="9286"/>
    <s v="brie_carre_s"/>
    <n v="1"/>
    <x v="155"/>
    <d v="1899-12-30T15:53:40"/>
    <n v="23.65"/>
    <n v="23.65"/>
    <x v="2"/>
    <x v="2"/>
    <s v="Brie Carre Cheese, Prosciutto, Caramelized Onions, Pears, Thyme, Garlic"/>
    <x v="31"/>
  </r>
  <r>
    <n v="21183"/>
    <x v="9286"/>
    <s v="ckn_pesto_m"/>
    <n v="1"/>
    <x v="155"/>
    <d v="1899-12-30T15:53:40"/>
    <n v="16.75"/>
    <n v="16.75"/>
    <x v="0"/>
    <x v="3"/>
    <s v="Chicken, Tomatoes, Red Peppers, Spinach, Garlic, Pesto Sauce"/>
    <x v="18"/>
  </r>
  <r>
    <n v="21184"/>
    <x v="9286"/>
    <s v="sicilian_s"/>
    <n v="1"/>
    <x v="155"/>
    <d v="1899-12-30T15:53:40"/>
    <n v="12.25"/>
    <n v="12.25"/>
    <x v="2"/>
    <x v="2"/>
    <s v="Coarse Sicilian Salami, Tomatoes, Green Olives, Luganega Sausage, Onions, Garlic"/>
    <x v="28"/>
  </r>
  <r>
    <n v="21185"/>
    <x v="9287"/>
    <s v="veggie_veg_l"/>
    <n v="1"/>
    <x v="155"/>
    <d v="1899-12-30T15:59:12"/>
    <n v="20.25"/>
    <n v="20.25"/>
    <x v="1"/>
    <x v="1"/>
    <s v="Mushrooms, Tomatoes, Red Peppers, Green Peppers, Red Onions, Zucchini, Spinach, Garlic"/>
    <x v="14"/>
  </r>
  <r>
    <n v="21186"/>
    <x v="9288"/>
    <s v="classic_dlx_s"/>
    <n v="1"/>
    <x v="155"/>
    <d v="1899-12-30T16:06:51"/>
    <n v="12"/>
    <n v="12"/>
    <x v="2"/>
    <x v="0"/>
    <s v="Pepperoni, Mushrooms, Red Onions, Red Peppers, Bacon"/>
    <x v="1"/>
  </r>
  <r>
    <n v="21187"/>
    <x v="9288"/>
    <s v="soppressata_l"/>
    <n v="1"/>
    <x v="155"/>
    <d v="1899-12-30T16:06:51"/>
    <n v="20.75"/>
    <n v="20.75"/>
    <x v="1"/>
    <x v="2"/>
    <s v="Soppressata Salami, Fontina Cheese, Mozzarella Cheese, Mushrooms, Garlic"/>
    <x v="20"/>
  </r>
  <r>
    <n v="21188"/>
    <x v="9289"/>
    <s v="ital_veggie_m"/>
    <n v="1"/>
    <x v="155"/>
    <d v="1899-12-30T16:13:16"/>
    <n v="16.75"/>
    <n v="16.75"/>
    <x v="0"/>
    <x v="1"/>
    <s v="Eggplant, Artichokes, Tomatoes, Zucchini, Red Peppers, Garlic, Pesto Sauce"/>
    <x v="24"/>
  </r>
  <r>
    <n v="21189"/>
    <x v="9289"/>
    <s v="spinach_fet_l"/>
    <n v="1"/>
    <x v="155"/>
    <d v="1899-12-30T16:13:16"/>
    <n v="20.25"/>
    <n v="20.25"/>
    <x v="1"/>
    <x v="1"/>
    <s v="Spinach, Mushrooms, Red Onions, Feta Cheese, Garlic"/>
    <x v="27"/>
  </r>
  <r>
    <n v="21190"/>
    <x v="9290"/>
    <s v="classic_dlx_s"/>
    <n v="1"/>
    <x v="155"/>
    <d v="1899-12-30T16:14:12"/>
    <n v="12"/>
    <n v="12"/>
    <x v="2"/>
    <x v="0"/>
    <s v="Pepperoni, Mushrooms, Red Onions, Red Peppers, Bacon"/>
    <x v="1"/>
  </r>
  <r>
    <n v="21191"/>
    <x v="9291"/>
    <s v="bbq_ckn_m"/>
    <n v="1"/>
    <x v="155"/>
    <d v="1899-12-30T16:25:26"/>
    <n v="16.75"/>
    <n v="16.75"/>
    <x v="0"/>
    <x v="3"/>
    <s v="Barbecued Chicken, Red Peppers, Green Peppers, Tomatoes, Red Onions, Barbecue Sauce"/>
    <x v="7"/>
  </r>
  <r>
    <n v="21192"/>
    <x v="9292"/>
    <s v="ital_supr_l"/>
    <n v="1"/>
    <x v="155"/>
    <d v="1899-12-30T16:36:38"/>
    <n v="20.75"/>
    <n v="20.75"/>
    <x v="1"/>
    <x v="2"/>
    <s v="Calabrese Salami, Capocollo, Tomatoes, Red Onions, Green Olives, Garlic"/>
    <x v="3"/>
  </r>
  <r>
    <n v="21193"/>
    <x v="9292"/>
    <s v="ital_veggie_m"/>
    <n v="1"/>
    <x v="155"/>
    <d v="1899-12-30T16:36:38"/>
    <n v="16.75"/>
    <n v="16.75"/>
    <x v="0"/>
    <x v="1"/>
    <s v="Eggplant, Artichokes, Tomatoes, Zucchini, Red Peppers, Garlic, Pesto Sauce"/>
    <x v="24"/>
  </r>
  <r>
    <n v="21194"/>
    <x v="9293"/>
    <s v="pep_msh_pep_m"/>
    <n v="1"/>
    <x v="155"/>
    <d v="1899-12-30T17:18:07"/>
    <n v="14.5"/>
    <n v="14.5"/>
    <x v="0"/>
    <x v="0"/>
    <s v="Pepperoni, Mushrooms, Green Peppers"/>
    <x v="30"/>
  </r>
  <r>
    <n v="21195"/>
    <x v="9293"/>
    <s v="veggie_veg_s"/>
    <n v="1"/>
    <x v="155"/>
    <d v="1899-12-30T17:18:07"/>
    <n v="12"/>
    <n v="12"/>
    <x v="2"/>
    <x v="1"/>
    <s v="Mushrooms, Tomatoes, Red Peppers, Green Peppers, Red Onions, Zucchini, Spinach, Garlic"/>
    <x v="14"/>
  </r>
  <r>
    <n v="21196"/>
    <x v="9294"/>
    <s v="cali_ckn_m"/>
    <n v="1"/>
    <x v="155"/>
    <d v="1899-12-30T17:22:35"/>
    <n v="16.75"/>
    <n v="16.75"/>
    <x v="0"/>
    <x v="3"/>
    <s v="Chicken, Artichoke, Spinach, Garlic, Jalapeno Peppers, Fontina Cheese, Gouda Cheese"/>
    <x v="16"/>
  </r>
  <r>
    <n v="21197"/>
    <x v="9294"/>
    <s v="hawaiian_l"/>
    <n v="1"/>
    <x v="155"/>
    <d v="1899-12-30T17:22:35"/>
    <n v="16.5"/>
    <n v="16.5"/>
    <x v="1"/>
    <x v="0"/>
    <s v="Sliced Ham, Pineapple, Mozzarella Cheese"/>
    <x v="0"/>
  </r>
  <r>
    <n v="21198"/>
    <x v="9295"/>
    <s v="four_cheese_l"/>
    <n v="1"/>
    <x v="155"/>
    <d v="1899-12-30T17:30:02"/>
    <n v="17.95"/>
    <n v="17.95"/>
    <x v="1"/>
    <x v="1"/>
    <s v="Ricotta Cheese, Gorgonzola Piccante Cheese, Mozzarella Cheese, Parmigiano Reggiano Cheese, Garlic"/>
    <x v="21"/>
  </r>
  <r>
    <n v="21199"/>
    <x v="9295"/>
    <s v="ital_veggie_m"/>
    <n v="1"/>
    <x v="155"/>
    <d v="1899-12-30T17:30:02"/>
    <n v="16.75"/>
    <n v="16.75"/>
    <x v="0"/>
    <x v="1"/>
    <s v="Eggplant, Artichokes, Tomatoes, Zucchini, Red Peppers, Garlic, Pesto Sauce"/>
    <x v="24"/>
  </r>
  <r>
    <n v="21200"/>
    <x v="9296"/>
    <s v="napolitana_m"/>
    <n v="1"/>
    <x v="155"/>
    <d v="1899-12-30T17:35:01"/>
    <n v="16"/>
    <n v="16"/>
    <x v="0"/>
    <x v="0"/>
    <s v="Tomatoes, Anchovies, Green Olives, Red Onions, Garlic"/>
    <x v="22"/>
  </r>
  <r>
    <n v="21201"/>
    <x v="9296"/>
    <s v="pepperoni_m"/>
    <n v="1"/>
    <x v="155"/>
    <d v="1899-12-30T17:35:01"/>
    <n v="12.5"/>
    <n v="12.5"/>
    <x v="0"/>
    <x v="0"/>
    <s v="Mozzarella Cheese, Pepperoni"/>
    <x v="17"/>
  </r>
  <r>
    <n v="21202"/>
    <x v="9296"/>
    <s v="spicy_ital_l"/>
    <n v="1"/>
    <x v="155"/>
    <d v="1899-12-30T17:35:01"/>
    <n v="20.75"/>
    <n v="20.75"/>
    <x v="1"/>
    <x v="2"/>
    <s v="Capocollo, Tomatoes, Goat Cheese, Artichokes, Peperoncini verdi, Garlic"/>
    <x v="12"/>
  </r>
  <r>
    <n v="21203"/>
    <x v="9296"/>
    <s v="thai_ckn_l"/>
    <n v="1"/>
    <x v="155"/>
    <d v="1899-12-30T17:35:01"/>
    <n v="20.75"/>
    <n v="20.75"/>
    <x v="1"/>
    <x v="3"/>
    <s v="Chicken, Pineapple, Tomatoes, Red Peppers, Thai Sweet Chilli Sauce"/>
    <x v="5"/>
  </r>
  <r>
    <n v="21204"/>
    <x v="9297"/>
    <s v="four_cheese_l"/>
    <n v="1"/>
    <x v="155"/>
    <d v="1899-12-30T17:35:30"/>
    <n v="17.95"/>
    <n v="17.95"/>
    <x v="1"/>
    <x v="1"/>
    <s v="Ricotta Cheese, Gorgonzola Piccante Cheese, Mozzarella Cheese, Parmigiano Reggiano Cheese, Garlic"/>
    <x v="21"/>
  </r>
  <r>
    <n v="21205"/>
    <x v="9297"/>
    <s v="sicilian_m"/>
    <n v="1"/>
    <x v="155"/>
    <d v="1899-12-30T17:35:30"/>
    <n v="16.25"/>
    <n v="16.25"/>
    <x v="0"/>
    <x v="2"/>
    <s v="Coarse Sicilian Salami, Tomatoes, Green Olives, Luganega Sausage, Onions, Garlic"/>
    <x v="28"/>
  </r>
  <r>
    <n v="21206"/>
    <x v="9298"/>
    <s v="southw_ckn_m"/>
    <n v="1"/>
    <x v="155"/>
    <d v="1899-12-30T18:00:05"/>
    <n v="16.75"/>
    <n v="16.75"/>
    <x v="0"/>
    <x v="3"/>
    <s v="Chicken, Tomatoes, Red Peppers, Red Onions, Jalapeno Peppers, Corn, Cilantro, Chipotle Sauce"/>
    <x v="15"/>
  </r>
  <r>
    <n v="21207"/>
    <x v="9298"/>
    <s v="spin_pesto_l"/>
    <n v="1"/>
    <x v="155"/>
    <d v="1899-12-30T18:00:05"/>
    <n v="20.75"/>
    <n v="20.75"/>
    <x v="1"/>
    <x v="1"/>
    <s v="Spinach, Artichokes, Tomatoes, Sun-dried Tomatoes, Garlic, Pesto Sauce"/>
    <x v="13"/>
  </r>
  <r>
    <n v="21208"/>
    <x v="9298"/>
    <s v="veggie_veg_m"/>
    <n v="1"/>
    <x v="155"/>
    <d v="1899-12-30T18:00:05"/>
    <n v="16"/>
    <n v="16"/>
    <x v="0"/>
    <x v="1"/>
    <s v="Mushrooms, Tomatoes, Red Peppers, Green Peppers, Red Onions, Zucchini, Spinach, Garlic"/>
    <x v="14"/>
  </r>
  <r>
    <n v="21209"/>
    <x v="9299"/>
    <s v="bbq_ckn_m"/>
    <n v="1"/>
    <x v="155"/>
    <d v="1899-12-30T18:05:03"/>
    <n v="16.75"/>
    <n v="16.75"/>
    <x v="0"/>
    <x v="3"/>
    <s v="Barbecued Chicken, Red Peppers, Green Peppers, Tomatoes, Red Onions, Barbecue Sauce"/>
    <x v="7"/>
  </r>
  <r>
    <n v="21210"/>
    <x v="9299"/>
    <s v="classic_dlx_m"/>
    <n v="1"/>
    <x v="155"/>
    <d v="1899-12-30T18:05:03"/>
    <n v="16"/>
    <n v="16"/>
    <x v="0"/>
    <x v="0"/>
    <s v="Pepperoni, Mushrooms, Red Onions, Red Peppers, Bacon"/>
    <x v="1"/>
  </r>
  <r>
    <n v="21211"/>
    <x v="9299"/>
    <s v="hawaiian_l"/>
    <n v="1"/>
    <x v="155"/>
    <d v="1899-12-30T18:05:03"/>
    <n v="16.5"/>
    <n v="16.5"/>
    <x v="1"/>
    <x v="0"/>
    <s v="Sliced Ham, Pineapple, Mozzarella Cheese"/>
    <x v="0"/>
  </r>
  <r>
    <n v="21212"/>
    <x v="9299"/>
    <s v="spinach_supr_s"/>
    <n v="1"/>
    <x v="155"/>
    <d v="1899-12-30T18:05:03"/>
    <n v="12.5"/>
    <n v="12.5"/>
    <x v="2"/>
    <x v="2"/>
    <s v="Spinach, Red Onions, Pepperoni, Tomatoes, Artichokes, Kalamata Olives, Garlic, Asiago Cheese"/>
    <x v="9"/>
  </r>
  <r>
    <n v="21213"/>
    <x v="9300"/>
    <s v="green_garden_s"/>
    <n v="1"/>
    <x v="155"/>
    <d v="1899-12-30T18:10:11"/>
    <n v="12"/>
    <n v="12"/>
    <x v="2"/>
    <x v="1"/>
    <s v="Spinach, Mushrooms, Tomatoes, Green Olives, Feta Cheese"/>
    <x v="10"/>
  </r>
  <r>
    <n v="21214"/>
    <x v="9300"/>
    <s v="the_greek_xl"/>
    <n v="1"/>
    <x v="155"/>
    <d v="1899-12-30T18:10:11"/>
    <n v="25.5"/>
    <n v="25.5"/>
    <x v="3"/>
    <x v="0"/>
    <s v="Kalamata Olives, Feta Cheese, Tomatoes, Garlic, Beef Chuck Roast, Red Onions"/>
    <x v="8"/>
  </r>
  <r>
    <n v="21215"/>
    <x v="9301"/>
    <s v="classic_dlx_s"/>
    <n v="1"/>
    <x v="155"/>
    <d v="1899-12-30T18:11:29"/>
    <n v="12"/>
    <n v="12"/>
    <x v="2"/>
    <x v="0"/>
    <s v="Pepperoni, Mushrooms, Red Onions, Red Peppers, Bacon"/>
    <x v="1"/>
  </r>
  <r>
    <n v="21216"/>
    <x v="9301"/>
    <s v="four_cheese_l"/>
    <n v="1"/>
    <x v="155"/>
    <d v="1899-12-30T18:11:29"/>
    <n v="17.95"/>
    <n v="17.95"/>
    <x v="1"/>
    <x v="1"/>
    <s v="Ricotta Cheese, Gorgonzola Piccante Cheese, Mozzarella Cheese, Parmigiano Reggiano Cheese, Garlic"/>
    <x v="21"/>
  </r>
  <r>
    <n v="21217"/>
    <x v="9301"/>
    <s v="ital_supr_l"/>
    <n v="1"/>
    <x v="155"/>
    <d v="1899-12-30T18:11:29"/>
    <n v="20.75"/>
    <n v="20.75"/>
    <x v="1"/>
    <x v="2"/>
    <s v="Calabrese Salami, Capocollo, Tomatoes, Red Onions, Green Olives, Garlic"/>
    <x v="3"/>
  </r>
  <r>
    <n v="21218"/>
    <x v="9301"/>
    <s v="napolitana_s"/>
    <n v="1"/>
    <x v="155"/>
    <d v="1899-12-30T18:11:29"/>
    <n v="12"/>
    <n v="12"/>
    <x v="2"/>
    <x v="0"/>
    <s v="Tomatoes, Anchovies, Green Olives, Red Onions, Garlic"/>
    <x v="22"/>
  </r>
  <r>
    <n v="21219"/>
    <x v="9302"/>
    <s v="bbq_ckn_m"/>
    <n v="1"/>
    <x v="155"/>
    <d v="1899-12-30T18:27:52"/>
    <n v="16.75"/>
    <n v="16.75"/>
    <x v="0"/>
    <x v="3"/>
    <s v="Barbecued Chicken, Red Peppers, Green Peppers, Tomatoes, Red Onions, Barbecue Sauce"/>
    <x v="7"/>
  </r>
  <r>
    <n v="21220"/>
    <x v="9302"/>
    <s v="big_meat_s"/>
    <n v="1"/>
    <x v="155"/>
    <d v="1899-12-30T18:27:52"/>
    <n v="12"/>
    <n v="12"/>
    <x v="2"/>
    <x v="0"/>
    <s v="Bacon, Pepperoni, Italian Sausage, Chorizo Sausage"/>
    <x v="19"/>
  </r>
  <r>
    <n v="21221"/>
    <x v="9302"/>
    <s v="four_cheese_l"/>
    <n v="1"/>
    <x v="155"/>
    <d v="1899-12-30T18:27:52"/>
    <n v="17.95"/>
    <n v="17.95"/>
    <x v="1"/>
    <x v="1"/>
    <s v="Ricotta Cheese, Gorgonzola Piccante Cheese, Mozzarella Cheese, Parmigiano Reggiano Cheese, Garlic"/>
    <x v="21"/>
  </r>
  <r>
    <n v="21222"/>
    <x v="9303"/>
    <s v="cali_ckn_m"/>
    <n v="1"/>
    <x v="155"/>
    <d v="1899-12-30T18:29:22"/>
    <n v="16.75"/>
    <n v="16.75"/>
    <x v="0"/>
    <x v="3"/>
    <s v="Chicken, Artichoke, Spinach, Garlic, Jalapeno Peppers, Fontina Cheese, Gouda Cheese"/>
    <x v="16"/>
  </r>
  <r>
    <n v="21223"/>
    <x v="9303"/>
    <s v="ckn_pesto_m"/>
    <n v="1"/>
    <x v="155"/>
    <d v="1899-12-30T18:29:22"/>
    <n v="16.75"/>
    <n v="16.75"/>
    <x v="0"/>
    <x v="3"/>
    <s v="Chicken, Tomatoes, Red Peppers, Spinach, Garlic, Pesto Sauce"/>
    <x v="18"/>
  </r>
  <r>
    <n v="21224"/>
    <x v="9303"/>
    <s v="spinach_fet_s"/>
    <n v="1"/>
    <x v="155"/>
    <d v="1899-12-30T18:29:22"/>
    <n v="12"/>
    <n v="12"/>
    <x v="2"/>
    <x v="1"/>
    <s v="Spinach, Mushrooms, Red Onions, Feta Cheese, Garlic"/>
    <x v="27"/>
  </r>
  <r>
    <n v="21225"/>
    <x v="9303"/>
    <s v="thai_ckn_l"/>
    <n v="1"/>
    <x v="155"/>
    <d v="1899-12-30T18:29:22"/>
    <n v="20.75"/>
    <n v="20.75"/>
    <x v="1"/>
    <x v="3"/>
    <s v="Chicken, Pineapple, Tomatoes, Red Peppers, Thai Sweet Chilli Sauce"/>
    <x v="5"/>
  </r>
  <r>
    <n v="21226"/>
    <x v="9304"/>
    <s v="classic_dlx_l"/>
    <n v="1"/>
    <x v="155"/>
    <d v="1899-12-30T18:29:57"/>
    <n v="20.5"/>
    <n v="20.5"/>
    <x v="1"/>
    <x v="0"/>
    <s v="Pepperoni, Mushrooms, Red Onions, Red Peppers, Bacon"/>
    <x v="1"/>
  </r>
  <r>
    <n v="21227"/>
    <x v="9304"/>
    <s v="pep_msh_pep_l"/>
    <n v="1"/>
    <x v="155"/>
    <d v="1899-12-30T18:29:57"/>
    <n v="17.5"/>
    <n v="17.5"/>
    <x v="1"/>
    <x v="0"/>
    <s v="Pepperoni, Mushrooms, Green Peppers"/>
    <x v="30"/>
  </r>
  <r>
    <n v="21228"/>
    <x v="9304"/>
    <s v="prsc_argla_l"/>
    <n v="1"/>
    <x v="155"/>
    <d v="1899-12-30T18:29:57"/>
    <n v="20.75"/>
    <n v="20.75"/>
    <x v="1"/>
    <x v="2"/>
    <s v="Prosciutto di San Daniele, Arugula, Mozzarella Cheese"/>
    <x v="6"/>
  </r>
  <r>
    <n v="21229"/>
    <x v="9304"/>
    <s v="spicy_ital_s"/>
    <n v="1"/>
    <x v="155"/>
    <d v="1899-12-30T18:29:57"/>
    <n v="12.5"/>
    <n v="12.5"/>
    <x v="2"/>
    <x v="2"/>
    <s v="Capocollo, Tomatoes, Goat Cheese, Artichokes, Peperoncini verdi, Garlic"/>
    <x v="12"/>
  </r>
  <r>
    <n v="21230"/>
    <x v="9305"/>
    <s v="peppr_salami_m"/>
    <n v="1"/>
    <x v="155"/>
    <d v="1899-12-30T18:44:46"/>
    <n v="16.5"/>
    <n v="16.5"/>
    <x v="0"/>
    <x v="2"/>
    <s v="Genoa Salami, Capocollo, Pepperoni, Tomatoes, Asiago Cheese, Garlic"/>
    <x v="26"/>
  </r>
  <r>
    <n v="21231"/>
    <x v="9306"/>
    <s v="brie_carre_s"/>
    <n v="1"/>
    <x v="155"/>
    <d v="1899-12-30T18:47:56"/>
    <n v="23.65"/>
    <n v="23.65"/>
    <x v="2"/>
    <x v="2"/>
    <s v="Brie Carre Cheese, Prosciutto, Caramelized Onions, Pears, Thyme, Garlic"/>
    <x v="31"/>
  </r>
  <r>
    <n v="21232"/>
    <x v="9306"/>
    <s v="spinach_fet_m"/>
    <n v="1"/>
    <x v="155"/>
    <d v="1899-12-30T18:47:56"/>
    <n v="16"/>
    <n v="16"/>
    <x v="0"/>
    <x v="1"/>
    <s v="Spinach, Mushrooms, Red Onions, Feta Cheese, Garlic"/>
    <x v="27"/>
  </r>
  <r>
    <n v="21233"/>
    <x v="9307"/>
    <s v="mexicana_l"/>
    <n v="1"/>
    <x v="155"/>
    <d v="1899-12-30T18:49:04"/>
    <n v="20.25"/>
    <n v="20.25"/>
    <x v="1"/>
    <x v="1"/>
    <s v="Tomatoes, Red Peppers, Jalapeno Peppers, Red Onions, Cilantro, Corn, Chipotle Sauce, Garlic"/>
    <x v="4"/>
  </r>
  <r>
    <n v="21234"/>
    <x v="9308"/>
    <s v="the_greek_m"/>
    <n v="1"/>
    <x v="155"/>
    <d v="1899-12-30T18:53:32"/>
    <n v="16"/>
    <n v="16"/>
    <x v="0"/>
    <x v="0"/>
    <s v="Kalamata Olives, Feta Cheese, Tomatoes, Garlic, Beef Chuck Roast, Red Onions"/>
    <x v="8"/>
  </r>
  <r>
    <n v="21235"/>
    <x v="9309"/>
    <s v="four_cheese_m"/>
    <n v="1"/>
    <x v="155"/>
    <d v="1899-12-30T19:09:14"/>
    <n v="14.75"/>
    <n v="14.75"/>
    <x v="0"/>
    <x v="1"/>
    <s v="Ricotta Cheese, Gorgonzola Piccante Cheese, Mozzarella Cheese, Parmigiano Reggiano Cheese, Garlic"/>
    <x v="21"/>
  </r>
  <r>
    <n v="21236"/>
    <x v="9310"/>
    <s v="pep_msh_pep_s"/>
    <n v="1"/>
    <x v="155"/>
    <d v="1899-12-30T19:09:41"/>
    <n v="11"/>
    <n v="11"/>
    <x v="2"/>
    <x v="0"/>
    <s v="Pepperoni, Mushrooms, Green Peppers"/>
    <x v="30"/>
  </r>
  <r>
    <n v="21237"/>
    <x v="9311"/>
    <s v="pepperoni_m"/>
    <n v="1"/>
    <x v="155"/>
    <d v="1899-12-30T19:25:56"/>
    <n v="12.5"/>
    <n v="12.5"/>
    <x v="0"/>
    <x v="0"/>
    <s v="Mozzarella Cheese, Pepperoni"/>
    <x v="17"/>
  </r>
  <r>
    <n v="21238"/>
    <x v="9311"/>
    <s v="veggie_veg_m"/>
    <n v="1"/>
    <x v="155"/>
    <d v="1899-12-30T19:25:56"/>
    <n v="16"/>
    <n v="16"/>
    <x v="0"/>
    <x v="1"/>
    <s v="Mushrooms, Tomatoes, Red Peppers, Green Peppers, Red Onions, Zucchini, Spinach, Garlic"/>
    <x v="14"/>
  </r>
  <r>
    <n v="21239"/>
    <x v="9312"/>
    <s v="spicy_ital_l"/>
    <n v="1"/>
    <x v="155"/>
    <d v="1899-12-30T19:37:05"/>
    <n v="20.75"/>
    <n v="20.75"/>
    <x v="1"/>
    <x v="2"/>
    <s v="Capocollo, Tomatoes, Goat Cheese, Artichokes, Peperoncini verdi, Garlic"/>
    <x v="12"/>
  </r>
  <r>
    <n v="21240"/>
    <x v="9312"/>
    <s v="the_greek_xl"/>
    <n v="1"/>
    <x v="155"/>
    <d v="1899-12-30T19:37:05"/>
    <n v="25.5"/>
    <n v="25.5"/>
    <x v="3"/>
    <x v="0"/>
    <s v="Kalamata Olives, Feta Cheese, Tomatoes, Garlic, Beef Chuck Roast, Red Onions"/>
    <x v="8"/>
  </r>
  <r>
    <n v="21241"/>
    <x v="9313"/>
    <s v="classic_dlx_m"/>
    <n v="1"/>
    <x v="155"/>
    <d v="1899-12-30T19:37:58"/>
    <n v="16"/>
    <n v="16"/>
    <x v="0"/>
    <x v="0"/>
    <s v="Pepperoni, Mushrooms, Red Onions, Red Peppers, Bacon"/>
    <x v="1"/>
  </r>
  <r>
    <n v="21242"/>
    <x v="9313"/>
    <s v="four_cheese_l"/>
    <n v="1"/>
    <x v="155"/>
    <d v="1899-12-30T19:37:58"/>
    <n v="17.95"/>
    <n v="17.95"/>
    <x v="1"/>
    <x v="1"/>
    <s v="Ricotta Cheese, Gorgonzola Piccante Cheese, Mozzarella Cheese, Parmigiano Reggiano Cheese, Garlic"/>
    <x v="21"/>
  </r>
  <r>
    <n v="21243"/>
    <x v="9313"/>
    <s v="pepperoni_l"/>
    <n v="1"/>
    <x v="155"/>
    <d v="1899-12-30T19:37:58"/>
    <n v="15.25"/>
    <n v="15.25"/>
    <x v="1"/>
    <x v="0"/>
    <s v="Mozzarella Cheese, Pepperoni"/>
    <x v="17"/>
  </r>
  <r>
    <n v="21244"/>
    <x v="9314"/>
    <s v="cali_ckn_l"/>
    <n v="1"/>
    <x v="155"/>
    <d v="1899-12-30T19:39:37"/>
    <n v="20.75"/>
    <n v="20.75"/>
    <x v="1"/>
    <x v="3"/>
    <s v="Chicken, Artichoke, Spinach, Garlic, Jalapeno Peppers, Fontina Cheese, Gouda Cheese"/>
    <x v="16"/>
  </r>
  <r>
    <n v="21245"/>
    <x v="9314"/>
    <s v="napolitana_m"/>
    <n v="1"/>
    <x v="155"/>
    <d v="1899-12-30T19:39:37"/>
    <n v="16"/>
    <n v="16"/>
    <x v="0"/>
    <x v="0"/>
    <s v="Tomatoes, Anchovies, Green Olives, Red Onions, Garlic"/>
    <x v="22"/>
  </r>
  <r>
    <n v="21246"/>
    <x v="9315"/>
    <s v="bbq_ckn_m"/>
    <n v="1"/>
    <x v="155"/>
    <d v="1899-12-30T19:47:11"/>
    <n v="16.75"/>
    <n v="16.75"/>
    <x v="0"/>
    <x v="3"/>
    <s v="Barbecued Chicken, Red Peppers, Green Peppers, Tomatoes, Red Onions, Barbecue Sauce"/>
    <x v="7"/>
  </r>
  <r>
    <n v="21247"/>
    <x v="9315"/>
    <s v="ital_supr_m"/>
    <n v="1"/>
    <x v="155"/>
    <d v="1899-12-30T19:47:11"/>
    <n v="16.5"/>
    <n v="16.5"/>
    <x v="0"/>
    <x v="2"/>
    <s v="Calabrese Salami, Capocollo, Tomatoes, Red Onions, Green Olives, Garlic"/>
    <x v="3"/>
  </r>
  <r>
    <n v="21248"/>
    <x v="9315"/>
    <s v="peppr_salami_m"/>
    <n v="1"/>
    <x v="155"/>
    <d v="1899-12-30T19:47:11"/>
    <n v="16.5"/>
    <n v="16.5"/>
    <x v="0"/>
    <x v="2"/>
    <s v="Genoa Salami, Capocollo, Pepperoni, Tomatoes, Asiago Cheese, Garlic"/>
    <x v="26"/>
  </r>
  <r>
    <n v="21249"/>
    <x v="9316"/>
    <s v="five_cheese_l"/>
    <n v="1"/>
    <x v="155"/>
    <d v="1899-12-30T19:53:38"/>
    <n v="18.5"/>
    <n v="18.5"/>
    <x v="1"/>
    <x v="1"/>
    <s v="Mozzarella Cheese, Provolone Cheese, Smoked Gouda Cheese, Romano Cheese, Blue Cheese, Garlic"/>
    <x v="2"/>
  </r>
  <r>
    <n v="21250"/>
    <x v="9317"/>
    <s v="cali_ckn_l"/>
    <n v="1"/>
    <x v="155"/>
    <d v="1899-12-30T20:07:16"/>
    <n v="20.75"/>
    <n v="20.75"/>
    <x v="1"/>
    <x v="3"/>
    <s v="Chicken, Artichoke, Spinach, Garlic, Jalapeno Peppers, Fontina Cheese, Gouda Cheese"/>
    <x v="16"/>
  </r>
  <r>
    <n v="21251"/>
    <x v="9317"/>
    <s v="four_cheese_l"/>
    <n v="1"/>
    <x v="155"/>
    <d v="1899-12-30T20:07:16"/>
    <n v="17.95"/>
    <n v="17.95"/>
    <x v="1"/>
    <x v="1"/>
    <s v="Ricotta Cheese, Gorgonzola Piccante Cheese, Mozzarella Cheese, Parmigiano Reggiano Cheese, Garlic"/>
    <x v="21"/>
  </r>
  <r>
    <n v="21252"/>
    <x v="9317"/>
    <s v="ital_supr_s"/>
    <n v="1"/>
    <x v="155"/>
    <d v="1899-12-30T20:07:16"/>
    <n v="12.5"/>
    <n v="12.5"/>
    <x v="2"/>
    <x v="2"/>
    <s v="Calabrese Salami, Capocollo, Tomatoes, Red Onions, Green Olives, Garlic"/>
    <x v="3"/>
  </r>
  <r>
    <n v="21253"/>
    <x v="9317"/>
    <s v="spinach_supr_l"/>
    <n v="1"/>
    <x v="155"/>
    <d v="1899-12-30T20:07:16"/>
    <n v="20.75"/>
    <n v="20.75"/>
    <x v="1"/>
    <x v="2"/>
    <s v="Spinach, Red Onions, Pepperoni, Tomatoes, Artichokes, Kalamata Olives, Garlic, Asiago Cheese"/>
    <x v="9"/>
  </r>
  <r>
    <n v="21254"/>
    <x v="9318"/>
    <s v="cali_ckn_s"/>
    <n v="1"/>
    <x v="155"/>
    <d v="1899-12-30T20:19:04"/>
    <n v="12.75"/>
    <n v="12.75"/>
    <x v="2"/>
    <x v="3"/>
    <s v="Chicken, Artichoke, Spinach, Garlic, Jalapeno Peppers, Fontina Cheese, Gouda Cheese"/>
    <x v="16"/>
  </r>
  <r>
    <n v="21255"/>
    <x v="9319"/>
    <s v="spin_pesto_l"/>
    <n v="1"/>
    <x v="155"/>
    <d v="1899-12-30T20:45:22"/>
    <n v="20.75"/>
    <n v="20.75"/>
    <x v="1"/>
    <x v="1"/>
    <s v="Spinach, Artichokes, Tomatoes, Sun-dried Tomatoes, Garlic, Pesto Sauce"/>
    <x v="13"/>
  </r>
  <r>
    <n v="21256"/>
    <x v="9319"/>
    <s v="veggie_veg_l"/>
    <n v="1"/>
    <x v="155"/>
    <d v="1899-12-30T20:45:22"/>
    <n v="20.25"/>
    <n v="20.25"/>
    <x v="1"/>
    <x v="1"/>
    <s v="Mushrooms, Tomatoes, Red Peppers, Green Peppers, Red Onions, Zucchini, Spinach, Garlic"/>
    <x v="14"/>
  </r>
  <r>
    <n v="21257"/>
    <x v="9320"/>
    <s v="five_cheese_l"/>
    <n v="1"/>
    <x v="155"/>
    <d v="1899-12-30T20:58:28"/>
    <n v="18.5"/>
    <n v="18.5"/>
    <x v="1"/>
    <x v="1"/>
    <s v="Mozzarella Cheese, Provolone Cheese, Smoked Gouda Cheese, Romano Cheese, Blue Cheese, Garlic"/>
    <x v="2"/>
  </r>
  <r>
    <n v="21258"/>
    <x v="9320"/>
    <s v="spicy_ital_m"/>
    <n v="1"/>
    <x v="155"/>
    <d v="1899-12-30T20:58:28"/>
    <n v="16.5"/>
    <n v="16.5"/>
    <x v="0"/>
    <x v="2"/>
    <s v="Capocollo, Tomatoes, Goat Cheese, Artichokes, Peperoncini verdi, Garlic"/>
    <x v="12"/>
  </r>
  <r>
    <n v="21259"/>
    <x v="9321"/>
    <s v="spicy_ital_m"/>
    <n v="1"/>
    <x v="155"/>
    <d v="1899-12-30T21:01:25"/>
    <n v="16.5"/>
    <n v="16.5"/>
    <x v="0"/>
    <x v="2"/>
    <s v="Capocollo, Tomatoes, Goat Cheese, Artichokes, Peperoncini verdi, Garlic"/>
    <x v="12"/>
  </r>
  <r>
    <n v="21260"/>
    <x v="9321"/>
    <s v="thai_ckn_l"/>
    <n v="1"/>
    <x v="155"/>
    <d v="1899-12-30T21:01:25"/>
    <n v="20.75"/>
    <n v="20.75"/>
    <x v="1"/>
    <x v="3"/>
    <s v="Chicken, Pineapple, Tomatoes, Red Peppers, Thai Sweet Chilli Sauce"/>
    <x v="5"/>
  </r>
  <r>
    <n v="21261"/>
    <x v="9322"/>
    <s v="bbq_ckn_l"/>
    <n v="1"/>
    <x v="155"/>
    <d v="1899-12-30T21:01:50"/>
    <n v="20.75"/>
    <n v="20.75"/>
    <x v="1"/>
    <x v="3"/>
    <s v="Barbecued Chicken, Red Peppers, Green Peppers, Tomatoes, Red Onions, Barbecue Sauce"/>
    <x v="7"/>
  </r>
  <r>
    <n v="21262"/>
    <x v="9322"/>
    <s v="big_meat_s"/>
    <n v="1"/>
    <x v="155"/>
    <d v="1899-12-30T21:01:50"/>
    <n v="12"/>
    <n v="12"/>
    <x v="2"/>
    <x v="0"/>
    <s v="Bacon, Pepperoni, Italian Sausage, Chorizo Sausage"/>
    <x v="19"/>
  </r>
  <r>
    <n v="21263"/>
    <x v="9322"/>
    <s v="pepperoni_l"/>
    <n v="1"/>
    <x v="155"/>
    <d v="1899-12-30T21:01:50"/>
    <n v="15.25"/>
    <n v="15.25"/>
    <x v="1"/>
    <x v="0"/>
    <s v="Mozzarella Cheese, Pepperoni"/>
    <x v="17"/>
  </r>
  <r>
    <n v="21264"/>
    <x v="9322"/>
    <s v="thai_ckn_l"/>
    <n v="1"/>
    <x v="155"/>
    <d v="1899-12-30T21:01:50"/>
    <n v="20.75"/>
    <n v="20.75"/>
    <x v="1"/>
    <x v="3"/>
    <s v="Chicken, Pineapple, Tomatoes, Red Peppers, Thai Sweet Chilli Sauce"/>
    <x v="5"/>
  </r>
  <r>
    <n v="21265"/>
    <x v="9323"/>
    <s v="big_meat_s"/>
    <n v="1"/>
    <x v="155"/>
    <d v="1899-12-30T21:14:55"/>
    <n v="12"/>
    <n v="12"/>
    <x v="2"/>
    <x v="0"/>
    <s v="Bacon, Pepperoni, Italian Sausage, Chorizo Sausage"/>
    <x v="19"/>
  </r>
  <r>
    <n v="21266"/>
    <x v="9323"/>
    <s v="green_garden_s"/>
    <n v="1"/>
    <x v="155"/>
    <d v="1899-12-30T21:14:55"/>
    <n v="12"/>
    <n v="12"/>
    <x v="2"/>
    <x v="1"/>
    <s v="Spinach, Mushrooms, Tomatoes, Green Olives, Feta Cheese"/>
    <x v="10"/>
  </r>
  <r>
    <n v="21267"/>
    <x v="9324"/>
    <s v="mexicana_l"/>
    <n v="1"/>
    <x v="155"/>
    <d v="1899-12-30T21:46:10"/>
    <n v="20.25"/>
    <n v="20.25"/>
    <x v="1"/>
    <x v="1"/>
    <s v="Tomatoes, Red Peppers, Jalapeno Peppers, Red Onions, Cilantro, Corn, Chipotle Sauce, Garlic"/>
    <x v="4"/>
  </r>
  <r>
    <n v="21268"/>
    <x v="9324"/>
    <s v="prsc_argla_l"/>
    <n v="1"/>
    <x v="155"/>
    <d v="1899-12-30T21:46:10"/>
    <n v="20.75"/>
    <n v="20.75"/>
    <x v="1"/>
    <x v="2"/>
    <s v="Prosciutto di San Daniele, Arugula, Mozzarella Cheese"/>
    <x v="6"/>
  </r>
  <r>
    <n v="21269"/>
    <x v="9325"/>
    <s v="ital_supr_m"/>
    <n v="1"/>
    <x v="155"/>
    <d v="1899-12-30T22:16:40"/>
    <n v="16.5"/>
    <n v="16.5"/>
    <x v="0"/>
    <x v="2"/>
    <s v="Calabrese Salami, Capocollo, Tomatoes, Red Onions, Green Olives, Garlic"/>
    <x v="3"/>
  </r>
  <r>
    <n v="21270"/>
    <x v="9326"/>
    <s v="classic_dlx_m"/>
    <n v="1"/>
    <x v="155"/>
    <d v="1899-12-30T22:20:39"/>
    <n v="16"/>
    <n v="16"/>
    <x v="0"/>
    <x v="0"/>
    <s v="Pepperoni, Mushrooms, Red Onions, Red Peppers, Bacon"/>
    <x v="1"/>
  </r>
  <r>
    <n v="21271"/>
    <x v="9327"/>
    <s v="pep_msh_pep_s"/>
    <n v="1"/>
    <x v="155"/>
    <d v="1899-12-30T22:24:34"/>
    <n v="11"/>
    <n v="11"/>
    <x v="2"/>
    <x v="0"/>
    <s v="Pepperoni, Mushrooms, Green Peppers"/>
    <x v="30"/>
  </r>
  <r>
    <n v="21272"/>
    <x v="9327"/>
    <s v="prsc_argla_l"/>
    <n v="1"/>
    <x v="155"/>
    <d v="1899-12-30T22:24:34"/>
    <n v="20.75"/>
    <n v="20.75"/>
    <x v="1"/>
    <x v="2"/>
    <s v="Prosciutto di San Daniele, Arugula, Mozzarella Cheese"/>
    <x v="6"/>
  </r>
  <r>
    <n v="21273"/>
    <x v="9328"/>
    <s v="southw_ckn_m"/>
    <n v="1"/>
    <x v="155"/>
    <d v="1899-12-30T23:01:44"/>
    <n v="16.75"/>
    <n v="16.75"/>
    <x v="0"/>
    <x v="3"/>
    <s v="Chicken, Tomatoes, Red Peppers, Red Onions, Jalapeno Peppers, Corn, Cilantro, Chipotle Sauce"/>
    <x v="15"/>
  </r>
  <r>
    <n v="21274"/>
    <x v="9329"/>
    <s v="thai_ckn_m"/>
    <n v="1"/>
    <x v="156"/>
    <d v="1899-12-30T12:27:50"/>
    <n v="16.75"/>
    <n v="16.75"/>
    <x v="0"/>
    <x v="3"/>
    <s v="Chicken, Pineapple, Tomatoes, Red Peppers, Thai Sweet Chilli Sauce"/>
    <x v="5"/>
  </r>
  <r>
    <n v="21275"/>
    <x v="9330"/>
    <s v="bbq_ckn_m"/>
    <n v="1"/>
    <x v="156"/>
    <d v="1899-12-30T12:40:05"/>
    <n v="16.75"/>
    <n v="16.75"/>
    <x v="0"/>
    <x v="3"/>
    <s v="Barbecued Chicken, Red Peppers, Green Peppers, Tomatoes, Red Onions, Barbecue Sauce"/>
    <x v="7"/>
  </r>
  <r>
    <n v="21276"/>
    <x v="9330"/>
    <s v="big_meat_s"/>
    <n v="1"/>
    <x v="156"/>
    <d v="1899-12-30T12:40:05"/>
    <n v="12"/>
    <n v="12"/>
    <x v="2"/>
    <x v="0"/>
    <s v="Bacon, Pepperoni, Italian Sausage, Chorizo Sausage"/>
    <x v="19"/>
  </r>
  <r>
    <n v="21277"/>
    <x v="9330"/>
    <s v="cali_ckn_l"/>
    <n v="1"/>
    <x v="156"/>
    <d v="1899-12-30T12:40:05"/>
    <n v="20.75"/>
    <n v="20.75"/>
    <x v="1"/>
    <x v="3"/>
    <s v="Chicken, Artichoke, Spinach, Garlic, Jalapeno Peppers, Fontina Cheese, Gouda Cheese"/>
    <x v="16"/>
  </r>
  <r>
    <n v="21278"/>
    <x v="9330"/>
    <s v="ckn_pesto_m"/>
    <n v="1"/>
    <x v="156"/>
    <d v="1899-12-30T12:40:05"/>
    <n v="16.75"/>
    <n v="16.75"/>
    <x v="0"/>
    <x v="3"/>
    <s v="Chicken, Tomatoes, Red Peppers, Spinach, Garlic, Pesto Sauce"/>
    <x v="18"/>
  </r>
  <r>
    <n v="21279"/>
    <x v="9330"/>
    <s v="four_cheese_l"/>
    <n v="1"/>
    <x v="156"/>
    <d v="1899-12-30T12:40:05"/>
    <n v="17.95"/>
    <n v="17.95"/>
    <x v="1"/>
    <x v="1"/>
    <s v="Ricotta Cheese, Gorgonzola Piccante Cheese, Mozzarella Cheese, Parmigiano Reggiano Cheese, Garlic"/>
    <x v="21"/>
  </r>
  <r>
    <n v="21280"/>
    <x v="9330"/>
    <s v="four_cheese_m"/>
    <n v="1"/>
    <x v="156"/>
    <d v="1899-12-30T12:40:05"/>
    <n v="14.75"/>
    <n v="14.75"/>
    <x v="0"/>
    <x v="1"/>
    <s v="Ricotta Cheese, Gorgonzola Piccante Cheese, Mozzarella Cheese, Parmigiano Reggiano Cheese, Garlic"/>
    <x v="21"/>
  </r>
  <r>
    <n v="21281"/>
    <x v="9330"/>
    <s v="hawaiian_l"/>
    <n v="1"/>
    <x v="156"/>
    <d v="1899-12-30T12:40:05"/>
    <n v="16.5"/>
    <n v="16.5"/>
    <x v="1"/>
    <x v="0"/>
    <s v="Sliced Ham, Pineapple, Mozzarella Cheese"/>
    <x v="0"/>
  </r>
  <r>
    <n v="21282"/>
    <x v="9330"/>
    <s v="ital_cpcllo_m"/>
    <n v="1"/>
    <x v="156"/>
    <d v="1899-12-30T12:40:05"/>
    <n v="16"/>
    <n v="16"/>
    <x v="0"/>
    <x v="0"/>
    <s v="Capocollo, Red Peppers, Tomatoes, Goat Cheese, Garlic, Oregano"/>
    <x v="11"/>
  </r>
  <r>
    <n v="21283"/>
    <x v="9330"/>
    <s v="ital_veggie_m"/>
    <n v="1"/>
    <x v="156"/>
    <d v="1899-12-30T12:40:05"/>
    <n v="16.75"/>
    <n v="16.75"/>
    <x v="0"/>
    <x v="1"/>
    <s v="Eggplant, Artichokes, Tomatoes, Zucchini, Red Peppers, Garlic, Pesto Sauce"/>
    <x v="24"/>
  </r>
  <r>
    <n v="21284"/>
    <x v="9330"/>
    <s v="mexicana_m"/>
    <n v="1"/>
    <x v="156"/>
    <d v="1899-12-30T12:40:05"/>
    <n v="16"/>
    <n v="16"/>
    <x v="0"/>
    <x v="1"/>
    <s v="Tomatoes, Red Peppers, Jalapeno Peppers, Red Onions, Cilantro, Corn, Chipotle Sauce, Garlic"/>
    <x v="4"/>
  </r>
  <r>
    <n v="21285"/>
    <x v="9330"/>
    <s v="napolitana_l"/>
    <n v="2"/>
    <x v="156"/>
    <d v="1899-12-30T12:40:05"/>
    <n v="20.5"/>
    <n v="41"/>
    <x v="1"/>
    <x v="0"/>
    <s v="Tomatoes, Anchovies, Green Olives, Red Onions, Garlic"/>
    <x v="22"/>
  </r>
  <r>
    <n v="21286"/>
    <x v="9330"/>
    <s v="sicilian_l"/>
    <n v="1"/>
    <x v="156"/>
    <d v="1899-12-30T12:40:05"/>
    <n v="20.25"/>
    <n v="20.25"/>
    <x v="1"/>
    <x v="2"/>
    <s v="Coarse Sicilian Salami, Tomatoes, Green Olives, Luganega Sausage, Onions, Garlic"/>
    <x v="28"/>
  </r>
  <r>
    <n v="21287"/>
    <x v="9330"/>
    <s v="sicilian_s"/>
    <n v="1"/>
    <x v="156"/>
    <d v="1899-12-30T12:40:05"/>
    <n v="12.25"/>
    <n v="12.25"/>
    <x v="2"/>
    <x v="2"/>
    <s v="Coarse Sicilian Salami, Tomatoes, Green Olives, Luganega Sausage, Onions, Garlic"/>
    <x v="28"/>
  </r>
  <r>
    <n v="21288"/>
    <x v="9330"/>
    <s v="veggie_veg_m"/>
    <n v="1"/>
    <x v="156"/>
    <d v="1899-12-30T12:40:05"/>
    <n v="16"/>
    <n v="16"/>
    <x v="0"/>
    <x v="1"/>
    <s v="Mushrooms, Tomatoes, Red Peppers, Green Peppers, Red Onions, Zucchini, Spinach, Garlic"/>
    <x v="14"/>
  </r>
  <r>
    <n v="21289"/>
    <x v="9331"/>
    <s v="big_meat_s"/>
    <n v="1"/>
    <x v="156"/>
    <d v="1899-12-30T12:51:31"/>
    <n v="12"/>
    <n v="12"/>
    <x v="2"/>
    <x v="0"/>
    <s v="Bacon, Pepperoni, Italian Sausage, Chorizo Sausage"/>
    <x v="19"/>
  </r>
  <r>
    <n v="21290"/>
    <x v="9332"/>
    <s v="spicy_ital_s"/>
    <n v="1"/>
    <x v="156"/>
    <d v="1899-12-30T12:57:45"/>
    <n v="12.5"/>
    <n v="12.5"/>
    <x v="2"/>
    <x v="2"/>
    <s v="Capocollo, Tomatoes, Goat Cheese, Artichokes, Peperoncini verdi, Garlic"/>
    <x v="12"/>
  </r>
  <r>
    <n v="21291"/>
    <x v="9333"/>
    <s v="bbq_ckn_m"/>
    <n v="1"/>
    <x v="156"/>
    <d v="1899-12-30T13:07:10"/>
    <n v="16.75"/>
    <n v="16.75"/>
    <x v="0"/>
    <x v="3"/>
    <s v="Barbecued Chicken, Red Peppers, Green Peppers, Tomatoes, Red Onions, Barbecue Sauce"/>
    <x v="7"/>
  </r>
  <r>
    <n v="21292"/>
    <x v="9333"/>
    <s v="classic_dlx_m"/>
    <n v="1"/>
    <x v="156"/>
    <d v="1899-12-30T13:07:10"/>
    <n v="16"/>
    <n v="16"/>
    <x v="0"/>
    <x v="0"/>
    <s v="Pepperoni, Mushrooms, Red Onions, Red Peppers, Bacon"/>
    <x v="1"/>
  </r>
  <r>
    <n v="21293"/>
    <x v="9333"/>
    <s v="hawaiian_s"/>
    <n v="1"/>
    <x v="156"/>
    <d v="1899-12-30T13:07:10"/>
    <n v="10.5"/>
    <n v="10.5"/>
    <x v="2"/>
    <x v="0"/>
    <s v="Sliced Ham, Pineapple, Mozzarella Cheese"/>
    <x v="0"/>
  </r>
  <r>
    <n v="21294"/>
    <x v="9333"/>
    <s v="napolitana_m"/>
    <n v="1"/>
    <x v="156"/>
    <d v="1899-12-30T13:07:10"/>
    <n v="16"/>
    <n v="16"/>
    <x v="0"/>
    <x v="0"/>
    <s v="Tomatoes, Anchovies, Green Olives, Red Onions, Garlic"/>
    <x v="22"/>
  </r>
  <r>
    <n v="21295"/>
    <x v="9333"/>
    <s v="spicy_ital_m"/>
    <n v="1"/>
    <x v="156"/>
    <d v="1899-12-30T13:07:10"/>
    <n v="16.5"/>
    <n v="16.5"/>
    <x v="0"/>
    <x v="2"/>
    <s v="Capocollo, Tomatoes, Goat Cheese, Artichokes, Peperoncini verdi, Garlic"/>
    <x v="12"/>
  </r>
  <r>
    <n v="21296"/>
    <x v="9333"/>
    <s v="thai_ckn_l"/>
    <n v="1"/>
    <x v="156"/>
    <d v="1899-12-30T13:07:10"/>
    <n v="20.75"/>
    <n v="20.75"/>
    <x v="1"/>
    <x v="3"/>
    <s v="Chicken, Pineapple, Tomatoes, Red Peppers, Thai Sweet Chilli Sauce"/>
    <x v="5"/>
  </r>
  <r>
    <n v="21297"/>
    <x v="9333"/>
    <s v="veggie_veg_l"/>
    <n v="1"/>
    <x v="156"/>
    <d v="1899-12-30T13:07:10"/>
    <n v="20.25"/>
    <n v="20.25"/>
    <x v="1"/>
    <x v="1"/>
    <s v="Mushrooms, Tomatoes, Red Peppers, Green Peppers, Red Onions, Zucchini, Spinach, Garlic"/>
    <x v="14"/>
  </r>
  <r>
    <n v="21298"/>
    <x v="9334"/>
    <s v="southw_ckn_m"/>
    <n v="1"/>
    <x v="156"/>
    <d v="1899-12-30T13:07:30"/>
    <n v="16.75"/>
    <n v="16.75"/>
    <x v="0"/>
    <x v="3"/>
    <s v="Chicken, Tomatoes, Red Peppers, Red Onions, Jalapeno Peppers, Corn, Cilantro, Chipotle Sauce"/>
    <x v="15"/>
  </r>
  <r>
    <n v="21299"/>
    <x v="9335"/>
    <s v="prsc_argla_m"/>
    <n v="1"/>
    <x v="156"/>
    <d v="1899-12-30T13:15:34"/>
    <n v="16.5"/>
    <n v="16.5"/>
    <x v="0"/>
    <x v="2"/>
    <s v="Prosciutto di San Daniele, Arugula, Mozzarella Cheese"/>
    <x v="6"/>
  </r>
  <r>
    <n v="21300"/>
    <x v="9335"/>
    <s v="sicilian_m"/>
    <n v="1"/>
    <x v="156"/>
    <d v="1899-12-30T13:15:34"/>
    <n v="16.25"/>
    <n v="16.25"/>
    <x v="0"/>
    <x v="2"/>
    <s v="Coarse Sicilian Salami, Tomatoes, Green Olives, Luganega Sausage, Onions, Garlic"/>
    <x v="28"/>
  </r>
  <r>
    <n v="21301"/>
    <x v="9335"/>
    <s v="southw_ckn_l"/>
    <n v="1"/>
    <x v="156"/>
    <d v="1899-12-30T13:15:34"/>
    <n v="20.75"/>
    <n v="20.75"/>
    <x v="1"/>
    <x v="3"/>
    <s v="Chicken, Tomatoes, Red Peppers, Red Onions, Jalapeno Peppers, Corn, Cilantro, Chipotle Sauce"/>
    <x v="15"/>
  </r>
  <r>
    <n v="21302"/>
    <x v="9335"/>
    <s v="veggie_veg_m"/>
    <n v="1"/>
    <x v="156"/>
    <d v="1899-12-30T13:15:34"/>
    <n v="16"/>
    <n v="16"/>
    <x v="0"/>
    <x v="1"/>
    <s v="Mushrooms, Tomatoes, Red Peppers, Green Peppers, Red Onions, Zucchini, Spinach, Garlic"/>
    <x v="14"/>
  </r>
  <r>
    <n v="21303"/>
    <x v="9336"/>
    <s v="napolitana_s"/>
    <n v="1"/>
    <x v="156"/>
    <d v="1899-12-30T13:19:30"/>
    <n v="12"/>
    <n v="12"/>
    <x v="2"/>
    <x v="0"/>
    <s v="Tomatoes, Anchovies, Green Olives, Red Onions, Garlic"/>
    <x v="22"/>
  </r>
  <r>
    <n v="21304"/>
    <x v="9337"/>
    <s v="spinach_fet_l"/>
    <n v="1"/>
    <x v="156"/>
    <d v="1899-12-30T13:20:41"/>
    <n v="20.25"/>
    <n v="20.25"/>
    <x v="1"/>
    <x v="1"/>
    <s v="Spinach, Mushrooms, Red Onions, Feta Cheese, Garlic"/>
    <x v="27"/>
  </r>
  <r>
    <n v="21305"/>
    <x v="9338"/>
    <s v="hawaiian_l"/>
    <n v="1"/>
    <x v="156"/>
    <d v="1899-12-30T13:41:44"/>
    <n v="16.5"/>
    <n v="16.5"/>
    <x v="1"/>
    <x v="0"/>
    <s v="Sliced Ham, Pineapple, Mozzarella Cheese"/>
    <x v="0"/>
  </r>
  <r>
    <n v="21306"/>
    <x v="9339"/>
    <s v="cali_ckn_l"/>
    <n v="1"/>
    <x v="156"/>
    <d v="1899-12-30T13:45:12"/>
    <n v="20.75"/>
    <n v="20.75"/>
    <x v="1"/>
    <x v="3"/>
    <s v="Chicken, Artichoke, Spinach, Garlic, Jalapeno Peppers, Fontina Cheese, Gouda Cheese"/>
    <x v="16"/>
  </r>
  <r>
    <n v="21307"/>
    <x v="9340"/>
    <s v="mediterraneo_l"/>
    <n v="1"/>
    <x v="156"/>
    <d v="1899-12-30T13:51:51"/>
    <n v="20.25"/>
    <n v="20.25"/>
    <x v="1"/>
    <x v="1"/>
    <s v="Spinach, Artichokes, Kalamata Olives, Sun-dried Tomatoes, Feta Cheese, Plum Tomatoes, Red Onions"/>
    <x v="25"/>
  </r>
  <r>
    <n v="21308"/>
    <x v="9341"/>
    <s v="classic_dlx_m"/>
    <n v="1"/>
    <x v="156"/>
    <d v="1899-12-30T14:04:35"/>
    <n v="16"/>
    <n v="16"/>
    <x v="0"/>
    <x v="0"/>
    <s v="Pepperoni, Mushrooms, Red Onions, Red Peppers, Bacon"/>
    <x v="1"/>
  </r>
  <r>
    <n v="21309"/>
    <x v="9341"/>
    <s v="mediterraneo_m"/>
    <n v="1"/>
    <x v="156"/>
    <d v="1899-12-30T14:04:35"/>
    <n v="16"/>
    <n v="16"/>
    <x v="0"/>
    <x v="1"/>
    <s v="Spinach, Artichokes, Kalamata Olives, Sun-dried Tomatoes, Feta Cheese, Plum Tomatoes, Red Onions"/>
    <x v="25"/>
  </r>
  <r>
    <n v="21310"/>
    <x v="9341"/>
    <s v="spicy_ital_l"/>
    <n v="1"/>
    <x v="156"/>
    <d v="1899-12-30T14:04:35"/>
    <n v="20.75"/>
    <n v="20.75"/>
    <x v="1"/>
    <x v="2"/>
    <s v="Capocollo, Tomatoes, Goat Cheese, Artichokes, Peperoncini verdi, Garlic"/>
    <x v="12"/>
  </r>
  <r>
    <n v="21311"/>
    <x v="9341"/>
    <s v="spinach_fet_l"/>
    <n v="1"/>
    <x v="156"/>
    <d v="1899-12-30T14:04:35"/>
    <n v="20.25"/>
    <n v="20.25"/>
    <x v="1"/>
    <x v="1"/>
    <s v="Spinach, Mushrooms, Red Onions, Feta Cheese, Garlic"/>
    <x v="27"/>
  </r>
  <r>
    <n v="21312"/>
    <x v="9342"/>
    <s v="mexicana_s"/>
    <n v="1"/>
    <x v="156"/>
    <d v="1899-12-30T14:12:23"/>
    <n v="12"/>
    <n v="12"/>
    <x v="2"/>
    <x v="1"/>
    <s v="Tomatoes, Red Peppers, Jalapeno Peppers, Red Onions, Cilantro, Corn, Chipotle Sauce, Garlic"/>
    <x v="4"/>
  </r>
  <r>
    <n v="21313"/>
    <x v="9343"/>
    <s v="bbq_ckn_s"/>
    <n v="1"/>
    <x v="156"/>
    <d v="1899-12-30T14:17:20"/>
    <n v="12.75"/>
    <n v="12.75"/>
    <x v="2"/>
    <x v="3"/>
    <s v="Barbecued Chicken, Red Peppers, Green Peppers, Tomatoes, Red Onions, Barbecue Sauce"/>
    <x v="7"/>
  </r>
  <r>
    <n v="21314"/>
    <x v="9344"/>
    <s v="soppressata_m"/>
    <n v="1"/>
    <x v="156"/>
    <d v="1899-12-30T14:43:00"/>
    <n v="16.5"/>
    <n v="16.5"/>
    <x v="0"/>
    <x v="2"/>
    <s v="Soppressata Salami, Fontina Cheese, Mozzarella Cheese, Mushrooms, Garlic"/>
    <x v="20"/>
  </r>
  <r>
    <n v="21315"/>
    <x v="9345"/>
    <s v="ckn_alfredo_m"/>
    <n v="1"/>
    <x v="156"/>
    <d v="1899-12-30T15:00:07"/>
    <n v="16.75"/>
    <n v="16.75"/>
    <x v="0"/>
    <x v="3"/>
    <s v="Chicken, Red Onions, Red Peppers, Mushrooms, Asiago Cheese, Alfredo Sauce"/>
    <x v="29"/>
  </r>
  <r>
    <n v="21316"/>
    <x v="9346"/>
    <s v="four_cheese_l"/>
    <n v="1"/>
    <x v="156"/>
    <d v="1899-12-30T15:19:33"/>
    <n v="17.95"/>
    <n v="17.95"/>
    <x v="1"/>
    <x v="1"/>
    <s v="Ricotta Cheese, Gorgonzola Piccante Cheese, Mozzarella Cheese, Parmigiano Reggiano Cheese, Garlic"/>
    <x v="21"/>
  </r>
  <r>
    <n v="21317"/>
    <x v="9346"/>
    <s v="hawaiian_l"/>
    <n v="1"/>
    <x v="156"/>
    <d v="1899-12-30T15:19:33"/>
    <n v="16.5"/>
    <n v="16.5"/>
    <x v="1"/>
    <x v="0"/>
    <s v="Sliced Ham, Pineapple, Mozzarella Cheese"/>
    <x v="0"/>
  </r>
  <r>
    <n v="21318"/>
    <x v="9346"/>
    <s v="ital_cpcllo_s"/>
    <n v="1"/>
    <x v="156"/>
    <d v="1899-12-30T15:19:33"/>
    <n v="12"/>
    <n v="12"/>
    <x v="2"/>
    <x v="0"/>
    <s v="Capocollo, Red Peppers, Tomatoes, Goat Cheese, Garlic, Oregano"/>
    <x v="11"/>
  </r>
  <r>
    <n v="21319"/>
    <x v="9346"/>
    <s v="pepperoni_l"/>
    <n v="1"/>
    <x v="156"/>
    <d v="1899-12-30T15:19:33"/>
    <n v="15.25"/>
    <n v="15.25"/>
    <x v="1"/>
    <x v="0"/>
    <s v="Mozzarella Cheese, Pepperoni"/>
    <x v="17"/>
  </r>
  <r>
    <n v="21320"/>
    <x v="9347"/>
    <s v="spinach_supr_s"/>
    <n v="1"/>
    <x v="156"/>
    <d v="1899-12-30T15:40:06"/>
    <n v="12.5"/>
    <n v="12.5"/>
    <x v="2"/>
    <x v="2"/>
    <s v="Spinach, Red Onions, Pepperoni, Tomatoes, Artichokes, Kalamata Olives, Garlic, Asiago Cheese"/>
    <x v="9"/>
  </r>
  <r>
    <n v="21321"/>
    <x v="9348"/>
    <s v="big_meat_s"/>
    <n v="1"/>
    <x v="156"/>
    <d v="1899-12-30T15:43:34"/>
    <n v="12"/>
    <n v="12"/>
    <x v="2"/>
    <x v="0"/>
    <s v="Bacon, Pepperoni, Italian Sausage, Chorizo Sausage"/>
    <x v="19"/>
  </r>
  <r>
    <n v="21322"/>
    <x v="9348"/>
    <s v="ckn_pesto_l"/>
    <n v="2"/>
    <x v="156"/>
    <d v="1899-12-30T15:43:34"/>
    <n v="20.75"/>
    <n v="41.5"/>
    <x v="1"/>
    <x v="3"/>
    <s v="Chicken, Tomatoes, Red Peppers, Spinach, Garlic, Pesto Sauce"/>
    <x v="18"/>
  </r>
  <r>
    <n v="21323"/>
    <x v="9349"/>
    <s v="bbq_ckn_m"/>
    <n v="1"/>
    <x v="156"/>
    <d v="1899-12-30T16:18:05"/>
    <n v="16.75"/>
    <n v="16.75"/>
    <x v="0"/>
    <x v="3"/>
    <s v="Barbecued Chicken, Red Peppers, Green Peppers, Tomatoes, Red Onions, Barbecue Sauce"/>
    <x v="7"/>
  </r>
  <r>
    <n v="21324"/>
    <x v="9349"/>
    <s v="pepperoni_m"/>
    <n v="1"/>
    <x v="156"/>
    <d v="1899-12-30T16:18:05"/>
    <n v="12.5"/>
    <n v="12.5"/>
    <x v="0"/>
    <x v="0"/>
    <s v="Mozzarella Cheese, Pepperoni"/>
    <x v="17"/>
  </r>
  <r>
    <n v="21325"/>
    <x v="9349"/>
    <s v="spicy_ital_l"/>
    <n v="1"/>
    <x v="156"/>
    <d v="1899-12-30T16:18:05"/>
    <n v="20.75"/>
    <n v="20.75"/>
    <x v="1"/>
    <x v="2"/>
    <s v="Capocollo, Tomatoes, Goat Cheese, Artichokes, Peperoncini verdi, Garlic"/>
    <x v="12"/>
  </r>
  <r>
    <n v="21326"/>
    <x v="9350"/>
    <s v="cali_ckn_s"/>
    <n v="1"/>
    <x v="156"/>
    <d v="1899-12-30T16:32:30"/>
    <n v="12.75"/>
    <n v="12.75"/>
    <x v="2"/>
    <x v="3"/>
    <s v="Chicken, Artichoke, Spinach, Garlic, Jalapeno Peppers, Fontina Cheese, Gouda Cheese"/>
    <x v="16"/>
  </r>
  <r>
    <n v="21327"/>
    <x v="9351"/>
    <s v="four_cheese_l"/>
    <n v="1"/>
    <x v="156"/>
    <d v="1899-12-30T16:42:41"/>
    <n v="17.95"/>
    <n v="17.95"/>
    <x v="1"/>
    <x v="1"/>
    <s v="Ricotta Cheese, Gorgonzola Piccante Cheese, Mozzarella Cheese, Parmigiano Reggiano Cheese, Garlic"/>
    <x v="21"/>
  </r>
  <r>
    <n v="21328"/>
    <x v="9351"/>
    <s v="prsc_argla_m"/>
    <n v="1"/>
    <x v="156"/>
    <d v="1899-12-30T16:42:41"/>
    <n v="16.5"/>
    <n v="16.5"/>
    <x v="0"/>
    <x v="2"/>
    <s v="Prosciutto di San Daniele, Arugula, Mozzarella Cheese"/>
    <x v="6"/>
  </r>
  <r>
    <n v="21329"/>
    <x v="9352"/>
    <s v="pepperoni_l"/>
    <n v="1"/>
    <x v="156"/>
    <d v="1899-12-30T16:50:05"/>
    <n v="15.25"/>
    <n v="15.25"/>
    <x v="1"/>
    <x v="0"/>
    <s v="Mozzarella Cheese, Pepperoni"/>
    <x v="17"/>
  </r>
  <r>
    <n v="21330"/>
    <x v="9353"/>
    <s v="bbq_ckn_l"/>
    <n v="1"/>
    <x v="156"/>
    <d v="1899-12-30T16:59:08"/>
    <n v="20.75"/>
    <n v="20.75"/>
    <x v="1"/>
    <x v="3"/>
    <s v="Barbecued Chicken, Red Peppers, Green Peppers, Tomatoes, Red Onions, Barbecue Sauce"/>
    <x v="7"/>
  </r>
  <r>
    <n v="21331"/>
    <x v="9353"/>
    <s v="classic_dlx_m"/>
    <n v="1"/>
    <x v="156"/>
    <d v="1899-12-30T16:59:08"/>
    <n v="16"/>
    <n v="16"/>
    <x v="0"/>
    <x v="0"/>
    <s v="Pepperoni, Mushrooms, Red Onions, Red Peppers, Bacon"/>
    <x v="1"/>
  </r>
  <r>
    <n v="21332"/>
    <x v="9353"/>
    <s v="mexicana_s"/>
    <n v="1"/>
    <x v="156"/>
    <d v="1899-12-30T16:59:08"/>
    <n v="12"/>
    <n v="12"/>
    <x v="2"/>
    <x v="1"/>
    <s v="Tomatoes, Red Peppers, Jalapeno Peppers, Red Onions, Cilantro, Corn, Chipotle Sauce, Garlic"/>
    <x v="4"/>
  </r>
  <r>
    <n v="21333"/>
    <x v="9353"/>
    <s v="veggie_veg_s"/>
    <n v="1"/>
    <x v="156"/>
    <d v="1899-12-30T16:59:08"/>
    <n v="12"/>
    <n v="12"/>
    <x v="2"/>
    <x v="1"/>
    <s v="Mushrooms, Tomatoes, Red Peppers, Green Peppers, Red Onions, Zucchini, Spinach, Garlic"/>
    <x v="14"/>
  </r>
  <r>
    <n v="21334"/>
    <x v="9354"/>
    <s v="the_greek_xl"/>
    <n v="1"/>
    <x v="156"/>
    <d v="1899-12-30T17:06:41"/>
    <n v="25.5"/>
    <n v="25.5"/>
    <x v="3"/>
    <x v="0"/>
    <s v="Kalamata Olives, Feta Cheese, Tomatoes, Garlic, Beef Chuck Roast, Red Onions"/>
    <x v="8"/>
  </r>
  <r>
    <n v="21335"/>
    <x v="9355"/>
    <s v="bbq_ckn_l"/>
    <n v="1"/>
    <x v="156"/>
    <d v="1899-12-30T17:39:19"/>
    <n v="20.75"/>
    <n v="20.75"/>
    <x v="1"/>
    <x v="3"/>
    <s v="Barbecued Chicken, Red Peppers, Green Peppers, Tomatoes, Red Onions, Barbecue Sauce"/>
    <x v="7"/>
  </r>
  <r>
    <n v="21336"/>
    <x v="9355"/>
    <s v="big_meat_s"/>
    <n v="1"/>
    <x v="156"/>
    <d v="1899-12-30T17:39:19"/>
    <n v="12"/>
    <n v="12"/>
    <x v="2"/>
    <x v="0"/>
    <s v="Bacon, Pepperoni, Italian Sausage, Chorizo Sausage"/>
    <x v="19"/>
  </r>
  <r>
    <n v="21337"/>
    <x v="9355"/>
    <s v="five_cheese_l"/>
    <n v="1"/>
    <x v="156"/>
    <d v="1899-12-30T17:39:19"/>
    <n v="18.5"/>
    <n v="18.5"/>
    <x v="1"/>
    <x v="1"/>
    <s v="Mozzarella Cheese, Provolone Cheese, Smoked Gouda Cheese, Romano Cheese, Blue Cheese, Garlic"/>
    <x v="2"/>
  </r>
  <r>
    <n v="21338"/>
    <x v="9355"/>
    <s v="napolitana_m"/>
    <n v="1"/>
    <x v="156"/>
    <d v="1899-12-30T17:39:19"/>
    <n v="16"/>
    <n v="16"/>
    <x v="0"/>
    <x v="0"/>
    <s v="Tomatoes, Anchovies, Green Olives, Red Onions, Garlic"/>
    <x v="22"/>
  </r>
  <r>
    <n v="21339"/>
    <x v="9356"/>
    <s v="ital_supr_l"/>
    <n v="1"/>
    <x v="156"/>
    <d v="1899-12-30T17:48:34"/>
    <n v="20.75"/>
    <n v="20.75"/>
    <x v="1"/>
    <x v="2"/>
    <s v="Calabrese Salami, Capocollo, Tomatoes, Red Onions, Green Olives, Garlic"/>
    <x v="3"/>
  </r>
  <r>
    <n v="21340"/>
    <x v="9356"/>
    <s v="pep_msh_pep_s"/>
    <n v="1"/>
    <x v="156"/>
    <d v="1899-12-30T17:48:34"/>
    <n v="11"/>
    <n v="11"/>
    <x v="2"/>
    <x v="0"/>
    <s v="Pepperoni, Mushrooms, Green Peppers"/>
    <x v="30"/>
  </r>
  <r>
    <n v="21341"/>
    <x v="9357"/>
    <s v="calabrese_m"/>
    <n v="1"/>
    <x v="156"/>
    <d v="1899-12-30T17:50:15"/>
    <n v="16.25"/>
    <n v="16.25"/>
    <x v="0"/>
    <x v="2"/>
    <s v="慛duja Salami, Pancetta, Tomatoes, Red Onions, Friggitello Peppers, Garlic"/>
    <x v="23"/>
  </r>
  <r>
    <n v="21342"/>
    <x v="9358"/>
    <s v="hawaiian_m"/>
    <n v="1"/>
    <x v="156"/>
    <d v="1899-12-30T17:52:06"/>
    <n v="13.25"/>
    <n v="13.25"/>
    <x v="0"/>
    <x v="0"/>
    <s v="Sliced Ham, Pineapple, Mozzarella Cheese"/>
    <x v="0"/>
  </r>
  <r>
    <n v="21343"/>
    <x v="9358"/>
    <s v="pep_msh_pep_l"/>
    <n v="1"/>
    <x v="156"/>
    <d v="1899-12-30T17:52:06"/>
    <n v="17.5"/>
    <n v="17.5"/>
    <x v="1"/>
    <x v="0"/>
    <s v="Pepperoni, Mushrooms, Green Peppers"/>
    <x v="30"/>
  </r>
  <r>
    <n v="21344"/>
    <x v="9359"/>
    <s v="brie_carre_s"/>
    <n v="1"/>
    <x v="156"/>
    <d v="1899-12-30T17:53:10"/>
    <n v="23.65"/>
    <n v="23.65"/>
    <x v="2"/>
    <x v="2"/>
    <s v="Brie Carre Cheese, Prosciutto, Caramelized Onions, Pears, Thyme, Garlic"/>
    <x v="31"/>
  </r>
  <r>
    <n v="21345"/>
    <x v="9359"/>
    <s v="ital_veggie_m"/>
    <n v="1"/>
    <x v="156"/>
    <d v="1899-12-30T17:53:10"/>
    <n v="16.75"/>
    <n v="16.75"/>
    <x v="0"/>
    <x v="1"/>
    <s v="Eggplant, Artichokes, Tomatoes, Zucchini, Red Peppers, Garlic, Pesto Sauce"/>
    <x v="24"/>
  </r>
  <r>
    <n v="21346"/>
    <x v="9360"/>
    <s v="five_cheese_l"/>
    <n v="1"/>
    <x v="156"/>
    <d v="1899-12-30T17:58:31"/>
    <n v="18.5"/>
    <n v="18.5"/>
    <x v="1"/>
    <x v="1"/>
    <s v="Mozzarella Cheese, Provolone Cheese, Smoked Gouda Cheese, Romano Cheese, Blue Cheese, Garlic"/>
    <x v="2"/>
  </r>
  <r>
    <n v="21347"/>
    <x v="9360"/>
    <s v="ital_supr_l"/>
    <n v="1"/>
    <x v="156"/>
    <d v="1899-12-30T17:58:31"/>
    <n v="20.75"/>
    <n v="20.75"/>
    <x v="1"/>
    <x v="2"/>
    <s v="Calabrese Salami, Capocollo, Tomatoes, Red Onions, Green Olives, Garlic"/>
    <x v="3"/>
  </r>
  <r>
    <n v="21348"/>
    <x v="9361"/>
    <s v="classic_dlx_l"/>
    <n v="1"/>
    <x v="156"/>
    <d v="1899-12-30T18:02:38"/>
    <n v="20.5"/>
    <n v="20.5"/>
    <x v="1"/>
    <x v="0"/>
    <s v="Pepperoni, Mushrooms, Red Onions, Red Peppers, Bacon"/>
    <x v="1"/>
  </r>
  <r>
    <n v="21349"/>
    <x v="9361"/>
    <s v="five_cheese_l"/>
    <n v="1"/>
    <x v="156"/>
    <d v="1899-12-30T18:02:38"/>
    <n v="18.5"/>
    <n v="18.5"/>
    <x v="1"/>
    <x v="1"/>
    <s v="Mozzarella Cheese, Provolone Cheese, Smoked Gouda Cheese, Romano Cheese, Blue Cheese, Garlic"/>
    <x v="2"/>
  </r>
  <r>
    <n v="21350"/>
    <x v="9362"/>
    <s v="peppr_salami_l"/>
    <n v="1"/>
    <x v="156"/>
    <d v="1899-12-30T18:12:21"/>
    <n v="20.75"/>
    <n v="20.75"/>
    <x v="1"/>
    <x v="2"/>
    <s v="Genoa Salami, Capocollo, Pepperoni, Tomatoes, Asiago Cheese, Garlic"/>
    <x v="26"/>
  </r>
  <r>
    <n v="21351"/>
    <x v="9362"/>
    <s v="sicilian_s"/>
    <n v="1"/>
    <x v="156"/>
    <d v="1899-12-30T18:12:21"/>
    <n v="12.25"/>
    <n v="12.25"/>
    <x v="2"/>
    <x v="2"/>
    <s v="Coarse Sicilian Salami, Tomatoes, Green Olives, Luganega Sausage, Onions, Garlic"/>
    <x v="28"/>
  </r>
  <r>
    <n v="21352"/>
    <x v="9363"/>
    <s v="ital_supr_l"/>
    <n v="1"/>
    <x v="156"/>
    <d v="1899-12-30T18:36:33"/>
    <n v="20.75"/>
    <n v="20.75"/>
    <x v="1"/>
    <x v="2"/>
    <s v="Calabrese Salami, Capocollo, Tomatoes, Red Onions, Green Olives, Garlic"/>
    <x v="3"/>
  </r>
  <r>
    <n v="21353"/>
    <x v="9363"/>
    <s v="mediterraneo_m"/>
    <n v="1"/>
    <x v="156"/>
    <d v="1899-12-30T18:36:33"/>
    <n v="16"/>
    <n v="16"/>
    <x v="0"/>
    <x v="1"/>
    <s v="Spinach, Artichokes, Kalamata Olives, Sun-dried Tomatoes, Feta Cheese, Plum Tomatoes, Red Onions"/>
    <x v="25"/>
  </r>
  <r>
    <n v="21354"/>
    <x v="9364"/>
    <s v="four_cheese_l"/>
    <n v="1"/>
    <x v="156"/>
    <d v="1899-12-30T18:53:28"/>
    <n v="17.95"/>
    <n v="17.95"/>
    <x v="1"/>
    <x v="1"/>
    <s v="Ricotta Cheese, Gorgonzola Piccante Cheese, Mozzarella Cheese, Parmigiano Reggiano Cheese, Garlic"/>
    <x v="21"/>
  </r>
  <r>
    <n v="21355"/>
    <x v="9364"/>
    <s v="peppr_salami_m"/>
    <n v="1"/>
    <x v="156"/>
    <d v="1899-12-30T18:53:28"/>
    <n v="16.5"/>
    <n v="16.5"/>
    <x v="0"/>
    <x v="2"/>
    <s v="Genoa Salami, Capocollo, Pepperoni, Tomatoes, Asiago Cheese, Garlic"/>
    <x v="26"/>
  </r>
  <r>
    <n v="21356"/>
    <x v="9365"/>
    <s v="cali_ckn_m"/>
    <n v="1"/>
    <x v="156"/>
    <d v="1899-12-30T18:54:23"/>
    <n v="16.75"/>
    <n v="16.75"/>
    <x v="0"/>
    <x v="3"/>
    <s v="Chicken, Artichoke, Spinach, Garlic, Jalapeno Peppers, Fontina Cheese, Gouda Cheese"/>
    <x v="16"/>
  </r>
  <r>
    <n v="21357"/>
    <x v="9365"/>
    <s v="classic_dlx_m"/>
    <n v="1"/>
    <x v="156"/>
    <d v="1899-12-30T18:54:23"/>
    <n v="16"/>
    <n v="16"/>
    <x v="0"/>
    <x v="0"/>
    <s v="Pepperoni, Mushrooms, Red Onions, Red Peppers, Bacon"/>
    <x v="1"/>
  </r>
  <r>
    <n v="21358"/>
    <x v="9365"/>
    <s v="ital_supr_m"/>
    <n v="1"/>
    <x v="156"/>
    <d v="1899-12-30T18:54:23"/>
    <n v="16.5"/>
    <n v="16.5"/>
    <x v="0"/>
    <x v="2"/>
    <s v="Calabrese Salami, Capocollo, Tomatoes, Red Onions, Green Olives, Garlic"/>
    <x v="3"/>
  </r>
  <r>
    <n v="21359"/>
    <x v="9366"/>
    <s v="four_cheese_m"/>
    <n v="1"/>
    <x v="156"/>
    <d v="1899-12-30T18:55:35"/>
    <n v="14.75"/>
    <n v="14.75"/>
    <x v="0"/>
    <x v="1"/>
    <s v="Ricotta Cheese, Gorgonzola Piccante Cheese, Mozzarella Cheese, Parmigiano Reggiano Cheese, Garlic"/>
    <x v="21"/>
  </r>
  <r>
    <n v="21360"/>
    <x v="9366"/>
    <s v="spin_pesto_l"/>
    <n v="2"/>
    <x v="156"/>
    <d v="1899-12-30T18:55:35"/>
    <n v="20.75"/>
    <n v="41.5"/>
    <x v="1"/>
    <x v="1"/>
    <s v="Spinach, Artichokes, Tomatoes, Sun-dried Tomatoes, Garlic, Pesto Sauce"/>
    <x v="13"/>
  </r>
  <r>
    <n v="21361"/>
    <x v="9367"/>
    <s v="ckn_pesto_l"/>
    <n v="1"/>
    <x v="156"/>
    <d v="1899-12-30T19:06:46"/>
    <n v="20.75"/>
    <n v="20.75"/>
    <x v="1"/>
    <x v="3"/>
    <s v="Chicken, Tomatoes, Red Peppers, Spinach, Garlic, Pesto Sauce"/>
    <x v="18"/>
  </r>
  <r>
    <n v="21362"/>
    <x v="9367"/>
    <s v="ital_cpcllo_l"/>
    <n v="1"/>
    <x v="156"/>
    <d v="1899-12-30T19:06:46"/>
    <n v="20.5"/>
    <n v="20.5"/>
    <x v="1"/>
    <x v="0"/>
    <s v="Capocollo, Red Peppers, Tomatoes, Goat Cheese, Garlic, Oregano"/>
    <x v="11"/>
  </r>
  <r>
    <n v="21363"/>
    <x v="9367"/>
    <s v="spicy_ital_l"/>
    <n v="1"/>
    <x v="156"/>
    <d v="1899-12-30T19:06:46"/>
    <n v="20.75"/>
    <n v="20.75"/>
    <x v="1"/>
    <x v="2"/>
    <s v="Capocollo, Tomatoes, Goat Cheese, Artichokes, Peperoncini verdi, Garlic"/>
    <x v="12"/>
  </r>
  <r>
    <n v="21364"/>
    <x v="9367"/>
    <s v="spinach_supr_s"/>
    <n v="1"/>
    <x v="156"/>
    <d v="1899-12-30T19:06:46"/>
    <n v="12.5"/>
    <n v="12.5"/>
    <x v="2"/>
    <x v="2"/>
    <s v="Spinach, Red Onions, Pepperoni, Tomatoes, Artichokes, Kalamata Olives, Garlic, Asiago Cheese"/>
    <x v="9"/>
  </r>
  <r>
    <n v="21365"/>
    <x v="9368"/>
    <s v="the_greek_xl"/>
    <n v="1"/>
    <x v="156"/>
    <d v="1899-12-30T19:06:55"/>
    <n v="25.5"/>
    <n v="25.5"/>
    <x v="3"/>
    <x v="0"/>
    <s v="Kalamata Olives, Feta Cheese, Tomatoes, Garlic, Beef Chuck Roast, Red Onions"/>
    <x v="8"/>
  </r>
  <r>
    <n v="21366"/>
    <x v="9369"/>
    <s v="ckn_pesto_m"/>
    <n v="1"/>
    <x v="156"/>
    <d v="1899-12-30T19:13:35"/>
    <n v="16.75"/>
    <n v="16.75"/>
    <x v="0"/>
    <x v="3"/>
    <s v="Chicken, Tomatoes, Red Peppers, Spinach, Garlic, Pesto Sauce"/>
    <x v="18"/>
  </r>
  <r>
    <n v="21367"/>
    <x v="9369"/>
    <s v="mediterraneo_l"/>
    <n v="1"/>
    <x v="156"/>
    <d v="1899-12-30T19:13:35"/>
    <n v="20.25"/>
    <n v="20.25"/>
    <x v="1"/>
    <x v="1"/>
    <s v="Spinach, Artichokes, Kalamata Olives, Sun-dried Tomatoes, Feta Cheese, Plum Tomatoes, Red Onions"/>
    <x v="25"/>
  </r>
  <r>
    <n v="21368"/>
    <x v="9370"/>
    <s v="napolitana_s"/>
    <n v="1"/>
    <x v="156"/>
    <d v="1899-12-30T19:19:13"/>
    <n v="12"/>
    <n v="12"/>
    <x v="2"/>
    <x v="0"/>
    <s v="Tomatoes, Anchovies, Green Olives, Red Onions, Garlic"/>
    <x v="22"/>
  </r>
  <r>
    <n v="21369"/>
    <x v="9371"/>
    <s v="big_meat_s"/>
    <n v="1"/>
    <x v="156"/>
    <d v="1899-12-30T19:22:48"/>
    <n v="12"/>
    <n v="12"/>
    <x v="2"/>
    <x v="0"/>
    <s v="Bacon, Pepperoni, Italian Sausage, Chorizo Sausage"/>
    <x v="19"/>
  </r>
  <r>
    <n v="21370"/>
    <x v="9371"/>
    <s v="ital_veggie_s"/>
    <n v="1"/>
    <x v="156"/>
    <d v="1899-12-30T19:22:48"/>
    <n v="12.75"/>
    <n v="12.75"/>
    <x v="2"/>
    <x v="1"/>
    <s v="Eggplant, Artichokes, Tomatoes, Zucchini, Red Peppers, Garlic, Pesto Sauce"/>
    <x v="24"/>
  </r>
  <r>
    <n v="21371"/>
    <x v="9371"/>
    <s v="pep_msh_pep_l"/>
    <n v="1"/>
    <x v="156"/>
    <d v="1899-12-30T19:22:48"/>
    <n v="17.5"/>
    <n v="17.5"/>
    <x v="1"/>
    <x v="0"/>
    <s v="Pepperoni, Mushrooms, Green Peppers"/>
    <x v="30"/>
  </r>
  <r>
    <n v="21372"/>
    <x v="9372"/>
    <s v="ckn_alfredo_m"/>
    <n v="1"/>
    <x v="156"/>
    <d v="1899-12-30T19:24:21"/>
    <n v="16.75"/>
    <n v="16.75"/>
    <x v="0"/>
    <x v="3"/>
    <s v="Chicken, Red Onions, Red Peppers, Mushrooms, Asiago Cheese, Alfredo Sauce"/>
    <x v="29"/>
  </r>
  <r>
    <n v="21373"/>
    <x v="9373"/>
    <s v="southw_ckn_s"/>
    <n v="1"/>
    <x v="156"/>
    <d v="1899-12-30T19:24:48"/>
    <n v="12.75"/>
    <n v="12.75"/>
    <x v="2"/>
    <x v="3"/>
    <s v="Chicken, Tomatoes, Red Peppers, Red Onions, Jalapeno Peppers, Corn, Cilantro, Chipotle Sauce"/>
    <x v="15"/>
  </r>
  <r>
    <n v="21374"/>
    <x v="9373"/>
    <s v="spicy_ital_m"/>
    <n v="1"/>
    <x v="156"/>
    <d v="1899-12-30T19:24:48"/>
    <n v="16.5"/>
    <n v="16.5"/>
    <x v="0"/>
    <x v="2"/>
    <s v="Capocollo, Tomatoes, Goat Cheese, Artichokes, Peperoncini verdi, Garlic"/>
    <x v="12"/>
  </r>
  <r>
    <n v="21375"/>
    <x v="9374"/>
    <s v="napolitana_l"/>
    <n v="1"/>
    <x v="156"/>
    <d v="1899-12-30T19:29:25"/>
    <n v="20.5"/>
    <n v="20.5"/>
    <x v="1"/>
    <x v="0"/>
    <s v="Tomatoes, Anchovies, Green Olives, Red Onions, Garlic"/>
    <x v="22"/>
  </r>
  <r>
    <n v="21376"/>
    <x v="9374"/>
    <s v="pepperoni_m"/>
    <n v="1"/>
    <x v="156"/>
    <d v="1899-12-30T19:29:25"/>
    <n v="12.5"/>
    <n v="12.5"/>
    <x v="0"/>
    <x v="0"/>
    <s v="Mozzarella Cheese, Pepperoni"/>
    <x v="17"/>
  </r>
  <r>
    <n v="21377"/>
    <x v="9375"/>
    <s v="bbq_ckn_m"/>
    <n v="1"/>
    <x v="156"/>
    <d v="1899-12-30T19:35:15"/>
    <n v="16.75"/>
    <n v="16.75"/>
    <x v="0"/>
    <x v="3"/>
    <s v="Barbecued Chicken, Red Peppers, Green Peppers, Tomatoes, Red Onions, Barbecue Sauce"/>
    <x v="7"/>
  </r>
  <r>
    <n v="21378"/>
    <x v="9375"/>
    <s v="five_cheese_l"/>
    <n v="1"/>
    <x v="156"/>
    <d v="1899-12-30T19:35:15"/>
    <n v="18.5"/>
    <n v="18.5"/>
    <x v="1"/>
    <x v="1"/>
    <s v="Mozzarella Cheese, Provolone Cheese, Smoked Gouda Cheese, Romano Cheese, Blue Cheese, Garlic"/>
    <x v="2"/>
  </r>
  <r>
    <n v="21379"/>
    <x v="9376"/>
    <s v="napolitana_m"/>
    <n v="1"/>
    <x v="156"/>
    <d v="1899-12-30T19:45:32"/>
    <n v="16"/>
    <n v="16"/>
    <x v="0"/>
    <x v="0"/>
    <s v="Tomatoes, Anchovies, Green Olives, Red Onions, Garlic"/>
    <x v="22"/>
  </r>
  <r>
    <n v="21380"/>
    <x v="9377"/>
    <s v="the_greek_l"/>
    <n v="1"/>
    <x v="156"/>
    <d v="1899-12-30T20:04:26"/>
    <n v="20.5"/>
    <n v="20.5"/>
    <x v="1"/>
    <x v="0"/>
    <s v="Kalamata Olives, Feta Cheese, Tomatoes, Garlic, Beef Chuck Roast, Red Onions"/>
    <x v="8"/>
  </r>
  <r>
    <n v="21381"/>
    <x v="9378"/>
    <s v="big_meat_s"/>
    <n v="1"/>
    <x v="156"/>
    <d v="1899-12-30T20:08:10"/>
    <n v="12"/>
    <n v="12"/>
    <x v="2"/>
    <x v="0"/>
    <s v="Bacon, Pepperoni, Italian Sausage, Chorizo Sausage"/>
    <x v="19"/>
  </r>
  <r>
    <n v="21382"/>
    <x v="9378"/>
    <s v="peppr_salami_s"/>
    <n v="1"/>
    <x v="156"/>
    <d v="1899-12-30T20:08:10"/>
    <n v="12.5"/>
    <n v="12.5"/>
    <x v="2"/>
    <x v="2"/>
    <s v="Genoa Salami, Capocollo, Pepperoni, Tomatoes, Asiago Cheese, Garlic"/>
    <x v="26"/>
  </r>
  <r>
    <n v="21383"/>
    <x v="9378"/>
    <s v="spicy_ital_s"/>
    <n v="1"/>
    <x v="156"/>
    <d v="1899-12-30T20:08:10"/>
    <n v="12.5"/>
    <n v="12.5"/>
    <x v="2"/>
    <x v="2"/>
    <s v="Capocollo, Tomatoes, Goat Cheese, Artichokes, Peperoncini verdi, Garlic"/>
    <x v="12"/>
  </r>
  <r>
    <n v="21384"/>
    <x v="9379"/>
    <s v="ckn_alfredo_m"/>
    <n v="1"/>
    <x v="156"/>
    <d v="1899-12-30T20:09:05"/>
    <n v="16.75"/>
    <n v="16.75"/>
    <x v="0"/>
    <x v="3"/>
    <s v="Chicken, Red Onions, Red Peppers, Mushrooms, Asiago Cheese, Alfredo Sauce"/>
    <x v="29"/>
  </r>
  <r>
    <n v="21385"/>
    <x v="9379"/>
    <s v="spicy_ital_l"/>
    <n v="1"/>
    <x v="156"/>
    <d v="1899-12-30T20:09:05"/>
    <n v="20.75"/>
    <n v="20.75"/>
    <x v="1"/>
    <x v="2"/>
    <s v="Capocollo, Tomatoes, Goat Cheese, Artichokes, Peperoncini verdi, Garlic"/>
    <x v="12"/>
  </r>
  <r>
    <n v="21386"/>
    <x v="9380"/>
    <s v="prsc_argla_l"/>
    <n v="1"/>
    <x v="156"/>
    <d v="1899-12-30T20:37:00"/>
    <n v="20.75"/>
    <n v="20.75"/>
    <x v="1"/>
    <x v="2"/>
    <s v="Prosciutto di San Daniele, Arugula, Mozzarella Cheese"/>
    <x v="6"/>
  </r>
  <r>
    <n v="21387"/>
    <x v="9381"/>
    <s v="napolitana_s"/>
    <n v="1"/>
    <x v="156"/>
    <d v="1899-12-30T20:55:53"/>
    <n v="12"/>
    <n v="12"/>
    <x v="2"/>
    <x v="0"/>
    <s v="Tomatoes, Anchovies, Green Olives, Red Onions, Garlic"/>
    <x v="22"/>
  </r>
  <r>
    <n v="21388"/>
    <x v="9382"/>
    <s v="ital_veggie_m"/>
    <n v="1"/>
    <x v="156"/>
    <d v="1899-12-30T21:05:28"/>
    <n v="16.75"/>
    <n v="16.75"/>
    <x v="0"/>
    <x v="1"/>
    <s v="Eggplant, Artichokes, Tomatoes, Zucchini, Red Peppers, Garlic, Pesto Sauce"/>
    <x v="24"/>
  </r>
  <r>
    <n v="21389"/>
    <x v="9382"/>
    <s v="prsc_argla_l"/>
    <n v="1"/>
    <x v="156"/>
    <d v="1899-12-30T21:05:28"/>
    <n v="20.75"/>
    <n v="20.75"/>
    <x v="1"/>
    <x v="2"/>
    <s v="Prosciutto di San Daniele, Arugula, Mozzarella Cheese"/>
    <x v="6"/>
  </r>
  <r>
    <n v="21390"/>
    <x v="9383"/>
    <s v="big_meat_s"/>
    <n v="1"/>
    <x v="156"/>
    <d v="1899-12-30T21:10:51"/>
    <n v="12"/>
    <n v="12"/>
    <x v="2"/>
    <x v="0"/>
    <s v="Bacon, Pepperoni, Italian Sausage, Chorizo Sausage"/>
    <x v="19"/>
  </r>
  <r>
    <n v="21391"/>
    <x v="9383"/>
    <s v="pepperoni_m"/>
    <n v="1"/>
    <x v="156"/>
    <d v="1899-12-30T21:10:51"/>
    <n v="12.5"/>
    <n v="12.5"/>
    <x v="0"/>
    <x v="0"/>
    <s v="Mozzarella Cheese, Pepperoni"/>
    <x v="17"/>
  </r>
  <r>
    <n v="21392"/>
    <x v="9383"/>
    <s v="prsc_argla_l"/>
    <n v="1"/>
    <x v="156"/>
    <d v="1899-12-30T21:10:51"/>
    <n v="20.75"/>
    <n v="20.75"/>
    <x v="1"/>
    <x v="2"/>
    <s v="Prosciutto di San Daniele, Arugula, Mozzarella Cheese"/>
    <x v="6"/>
  </r>
  <r>
    <n v="21393"/>
    <x v="9384"/>
    <s v="ital_supr_l"/>
    <n v="1"/>
    <x v="156"/>
    <d v="1899-12-30T21:45:02"/>
    <n v="20.75"/>
    <n v="20.75"/>
    <x v="1"/>
    <x v="2"/>
    <s v="Calabrese Salami, Capocollo, Tomatoes, Red Onions, Green Olives, Garlic"/>
    <x v="3"/>
  </r>
  <r>
    <n v="21394"/>
    <x v="9385"/>
    <s v="ckn_alfredo_m"/>
    <n v="1"/>
    <x v="156"/>
    <d v="1899-12-30T22:02:50"/>
    <n v="16.75"/>
    <n v="16.75"/>
    <x v="0"/>
    <x v="3"/>
    <s v="Chicken, Red Onions, Red Peppers, Mushrooms, Asiago Cheese, Alfredo Sauce"/>
    <x v="29"/>
  </r>
  <r>
    <n v="21395"/>
    <x v="9385"/>
    <s v="hawaiian_m"/>
    <n v="1"/>
    <x v="156"/>
    <d v="1899-12-30T22:02:50"/>
    <n v="13.25"/>
    <n v="13.25"/>
    <x v="0"/>
    <x v="0"/>
    <s v="Sliced Ham, Pineapple, Mozzarella Cheese"/>
    <x v="0"/>
  </r>
  <r>
    <n v="21396"/>
    <x v="9386"/>
    <s v="ital_cpcllo_l"/>
    <n v="1"/>
    <x v="156"/>
    <d v="1899-12-30T22:04:42"/>
    <n v="20.5"/>
    <n v="20.5"/>
    <x v="1"/>
    <x v="0"/>
    <s v="Capocollo, Red Peppers, Tomatoes, Goat Cheese, Garlic, Oregano"/>
    <x v="11"/>
  </r>
  <r>
    <n v="21397"/>
    <x v="9387"/>
    <s v="five_cheese_l"/>
    <n v="1"/>
    <x v="156"/>
    <d v="1899-12-30T22:12:57"/>
    <n v="18.5"/>
    <n v="18.5"/>
    <x v="1"/>
    <x v="1"/>
    <s v="Mozzarella Cheese, Provolone Cheese, Smoked Gouda Cheese, Romano Cheese, Blue Cheese, Garlic"/>
    <x v="2"/>
  </r>
  <r>
    <n v="21398"/>
    <x v="9387"/>
    <s v="mediterraneo_l"/>
    <n v="1"/>
    <x v="156"/>
    <d v="1899-12-30T22:12:57"/>
    <n v="20.25"/>
    <n v="20.25"/>
    <x v="1"/>
    <x v="1"/>
    <s v="Spinach, Artichokes, Kalamata Olives, Sun-dried Tomatoes, Feta Cheese, Plum Tomatoes, Red Onions"/>
    <x v="25"/>
  </r>
  <r>
    <n v="21399"/>
    <x v="9388"/>
    <s v="calabrese_l"/>
    <n v="1"/>
    <x v="156"/>
    <d v="1899-12-30T22:55:29"/>
    <n v="20.25"/>
    <n v="20.25"/>
    <x v="1"/>
    <x v="2"/>
    <s v="慛duja Salami, Pancetta, Tomatoes, Red Onions, Friggitello Peppers, Garlic"/>
    <x v="23"/>
  </r>
  <r>
    <n v="21400"/>
    <x v="9388"/>
    <s v="ckn_pesto_m"/>
    <n v="1"/>
    <x v="156"/>
    <d v="1899-12-30T22:55:29"/>
    <n v="16.75"/>
    <n v="16.75"/>
    <x v="0"/>
    <x v="3"/>
    <s v="Chicken, Tomatoes, Red Peppers, Spinach, Garlic, Pesto Sauce"/>
    <x v="18"/>
  </r>
  <r>
    <n v="21401"/>
    <x v="9388"/>
    <s v="ital_supr_s"/>
    <n v="1"/>
    <x v="156"/>
    <d v="1899-12-30T22:55:29"/>
    <n v="12.5"/>
    <n v="12.5"/>
    <x v="2"/>
    <x v="2"/>
    <s v="Calabrese Salami, Capocollo, Tomatoes, Red Onions, Green Olives, Garlic"/>
    <x v="3"/>
  </r>
  <r>
    <n v="21402"/>
    <x v="9388"/>
    <s v="mexicana_s"/>
    <n v="1"/>
    <x v="156"/>
    <d v="1899-12-30T22:55:29"/>
    <n v="12"/>
    <n v="12"/>
    <x v="2"/>
    <x v="1"/>
    <s v="Tomatoes, Red Peppers, Jalapeno Peppers, Red Onions, Cilantro, Corn, Chipotle Sauce, Garlic"/>
    <x v="4"/>
  </r>
  <r>
    <n v="21403"/>
    <x v="9389"/>
    <s v="cali_ckn_l"/>
    <n v="1"/>
    <x v="156"/>
    <d v="1899-12-30T23:02:18"/>
    <n v="20.75"/>
    <n v="20.75"/>
    <x v="1"/>
    <x v="3"/>
    <s v="Chicken, Artichoke, Spinach, Garlic, Jalapeno Peppers, Fontina Cheese, Gouda Cheese"/>
    <x v="16"/>
  </r>
  <r>
    <n v="21404"/>
    <x v="9389"/>
    <s v="ital_cpcllo_s"/>
    <n v="1"/>
    <x v="156"/>
    <d v="1899-12-30T23:02:18"/>
    <n v="12"/>
    <n v="12"/>
    <x v="2"/>
    <x v="0"/>
    <s v="Capocollo, Red Peppers, Tomatoes, Goat Cheese, Garlic, Oregano"/>
    <x v="11"/>
  </r>
  <r>
    <n v="21405"/>
    <x v="9389"/>
    <s v="spin_pesto_s"/>
    <n v="1"/>
    <x v="156"/>
    <d v="1899-12-30T23:02:18"/>
    <n v="12.5"/>
    <n v="12.5"/>
    <x v="2"/>
    <x v="1"/>
    <s v="Spinach, Artichokes, Tomatoes, Sun-dried Tomatoes, Garlic, Pesto Sauce"/>
    <x v="13"/>
  </r>
  <r>
    <n v="21406"/>
    <x v="9389"/>
    <s v="thai_ckn_s"/>
    <n v="1"/>
    <x v="156"/>
    <d v="1899-12-30T23:02:18"/>
    <n v="12.75"/>
    <n v="12.75"/>
    <x v="2"/>
    <x v="3"/>
    <s v="Chicken, Pineapple, Tomatoes, Red Peppers, Thai Sweet Chilli Sauce"/>
    <x v="5"/>
  </r>
  <r>
    <n v="21407"/>
    <x v="9390"/>
    <s v="big_meat_s"/>
    <n v="1"/>
    <x v="157"/>
    <d v="1899-12-30T11:53:59"/>
    <n v="12"/>
    <n v="12"/>
    <x v="2"/>
    <x v="0"/>
    <s v="Bacon, Pepperoni, Italian Sausage, Chorizo Sausage"/>
    <x v="19"/>
  </r>
  <r>
    <n v="21408"/>
    <x v="9390"/>
    <s v="ckn_pesto_m"/>
    <n v="1"/>
    <x v="157"/>
    <d v="1899-12-30T11:53:59"/>
    <n v="16.75"/>
    <n v="16.75"/>
    <x v="0"/>
    <x v="3"/>
    <s v="Chicken, Tomatoes, Red Peppers, Spinach, Garlic, Pesto Sauce"/>
    <x v="18"/>
  </r>
  <r>
    <n v="21409"/>
    <x v="9391"/>
    <s v="peppr_salami_l"/>
    <n v="1"/>
    <x v="157"/>
    <d v="1899-12-30T12:02:47"/>
    <n v="20.75"/>
    <n v="20.75"/>
    <x v="1"/>
    <x v="2"/>
    <s v="Genoa Salami, Capocollo, Pepperoni, Tomatoes, Asiago Cheese, Garlic"/>
    <x v="26"/>
  </r>
  <r>
    <n v="21410"/>
    <x v="9392"/>
    <s v="ckn_pesto_s"/>
    <n v="1"/>
    <x v="157"/>
    <d v="1899-12-30T12:35:07"/>
    <n v="12.75"/>
    <n v="12.75"/>
    <x v="2"/>
    <x v="3"/>
    <s v="Chicken, Tomatoes, Red Peppers, Spinach, Garlic, Pesto Sauce"/>
    <x v="18"/>
  </r>
  <r>
    <n v="21411"/>
    <x v="9392"/>
    <s v="ital_supr_m"/>
    <n v="1"/>
    <x v="157"/>
    <d v="1899-12-30T12:35:07"/>
    <n v="16.5"/>
    <n v="16.5"/>
    <x v="0"/>
    <x v="2"/>
    <s v="Calabrese Salami, Capocollo, Tomatoes, Red Onions, Green Olives, Garlic"/>
    <x v="3"/>
  </r>
  <r>
    <n v="21412"/>
    <x v="9393"/>
    <s v="five_cheese_l"/>
    <n v="1"/>
    <x v="157"/>
    <d v="1899-12-30T12:38:31"/>
    <n v="18.5"/>
    <n v="18.5"/>
    <x v="1"/>
    <x v="1"/>
    <s v="Mozzarella Cheese, Provolone Cheese, Smoked Gouda Cheese, Romano Cheese, Blue Cheese, Garlic"/>
    <x v="2"/>
  </r>
  <r>
    <n v="21413"/>
    <x v="9394"/>
    <s v="big_meat_s"/>
    <n v="1"/>
    <x v="157"/>
    <d v="1899-12-30T12:44:38"/>
    <n v="12"/>
    <n v="12"/>
    <x v="2"/>
    <x v="0"/>
    <s v="Bacon, Pepperoni, Italian Sausage, Chorizo Sausage"/>
    <x v="19"/>
  </r>
  <r>
    <n v="21414"/>
    <x v="9394"/>
    <s v="cali_ckn_m"/>
    <n v="1"/>
    <x v="157"/>
    <d v="1899-12-30T12:44:38"/>
    <n v="16.75"/>
    <n v="16.75"/>
    <x v="0"/>
    <x v="3"/>
    <s v="Chicken, Artichoke, Spinach, Garlic, Jalapeno Peppers, Fontina Cheese, Gouda Cheese"/>
    <x v="16"/>
  </r>
  <r>
    <n v="21415"/>
    <x v="9395"/>
    <s v="big_meat_s"/>
    <n v="1"/>
    <x v="157"/>
    <d v="1899-12-30T12:45:42"/>
    <n v="12"/>
    <n v="12"/>
    <x v="2"/>
    <x v="0"/>
    <s v="Bacon, Pepperoni, Italian Sausage, Chorizo Sausage"/>
    <x v="19"/>
  </r>
  <r>
    <n v="21416"/>
    <x v="9395"/>
    <s v="cali_ckn_l"/>
    <n v="1"/>
    <x v="157"/>
    <d v="1899-12-30T12:45:42"/>
    <n v="20.75"/>
    <n v="20.75"/>
    <x v="1"/>
    <x v="3"/>
    <s v="Chicken, Artichoke, Spinach, Garlic, Jalapeno Peppers, Fontina Cheese, Gouda Cheese"/>
    <x v="16"/>
  </r>
  <r>
    <n v="21417"/>
    <x v="9395"/>
    <s v="sicilian_m"/>
    <n v="1"/>
    <x v="157"/>
    <d v="1899-12-30T12:45:42"/>
    <n v="16.25"/>
    <n v="16.25"/>
    <x v="0"/>
    <x v="2"/>
    <s v="Coarse Sicilian Salami, Tomatoes, Green Olives, Luganega Sausage, Onions, Garlic"/>
    <x v="28"/>
  </r>
  <r>
    <n v="21418"/>
    <x v="9395"/>
    <s v="southw_ckn_l"/>
    <n v="1"/>
    <x v="157"/>
    <d v="1899-12-30T12:45:42"/>
    <n v="20.75"/>
    <n v="20.75"/>
    <x v="1"/>
    <x v="3"/>
    <s v="Chicken, Tomatoes, Red Peppers, Red Onions, Jalapeno Peppers, Corn, Cilantro, Chipotle Sauce"/>
    <x v="15"/>
  </r>
  <r>
    <n v="21419"/>
    <x v="9395"/>
    <s v="spin_pesto_s"/>
    <n v="1"/>
    <x v="157"/>
    <d v="1899-12-30T12:45:42"/>
    <n v="12.5"/>
    <n v="12.5"/>
    <x v="2"/>
    <x v="1"/>
    <s v="Spinach, Artichokes, Tomatoes, Sun-dried Tomatoes, Garlic, Pesto Sauce"/>
    <x v="13"/>
  </r>
  <r>
    <n v="21420"/>
    <x v="9396"/>
    <s v="calabrese_l"/>
    <n v="1"/>
    <x v="157"/>
    <d v="1899-12-30T13:11:23"/>
    <n v="20.25"/>
    <n v="20.25"/>
    <x v="1"/>
    <x v="2"/>
    <s v="慛duja Salami, Pancetta, Tomatoes, Red Onions, Friggitello Peppers, Garlic"/>
    <x v="23"/>
  </r>
  <r>
    <n v="21421"/>
    <x v="9396"/>
    <s v="the_greek_l"/>
    <n v="1"/>
    <x v="157"/>
    <d v="1899-12-30T13:11:23"/>
    <n v="20.5"/>
    <n v="20.5"/>
    <x v="1"/>
    <x v="0"/>
    <s v="Kalamata Olives, Feta Cheese, Tomatoes, Garlic, Beef Chuck Roast, Red Onions"/>
    <x v="8"/>
  </r>
  <r>
    <n v="21422"/>
    <x v="9397"/>
    <s v="prsc_argla_l"/>
    <n v="1"/>
    <x v="157"/>
    <d v="1899-12-30T13:37:18"/>
    <n v="20.75"/>
    <n v="20.75"/>
    <x v="1"/>
    <x v="2"/>
    <s v="Prosciutto di San Daniele, Arugula, Mozzarella Cheese"/>
    <x v="6"/>
  </r>
  <r>
    <n v="21423"/>
    <x v="9397"/>
    <s v="spin_pesto_m"/>
    <n v="1"/>
    <x v="157"/>
    <d v="1899-12-30T13:37:18"/>
    <n v="16.5"/>
    <n v="16.5"/>
    <x v="0"/>
    <x v="1"/>
    <s v="Spinach, Artichokes, Tomatoes, Sun-dried Tomatoes, Garlic, Pesto Sauce"/>
    <x v="13"/>
  </r>
  <r>
    <n v="21424"/>
    <x v="9398"/>
    <s v="classic_dlx_m"/>
    <n v="1"/>
    <x v="157"/>
    <d v="1899-12-30T13:46:37"/>
    <n v="16"/>
    <n v="16"/>
    <x v="0"/>
    <x v="0"/>
    <s v="Pepperoni, Mushrooms, Red Onions, Red Peppers, Bacon"/>
    <x v="1"/>
  </r>
  <r>
    <n v="21425"/>
    <x v="9398"/>
    <s v="ital_supr_m"/>
    <n v="1"/>
    <x v="157"/>
    <d v="1899-12-30T13:46:37"/>
    <n v="16.5"/>
    <n v="16.5"/>
    <x v="0"/>
    <x v="2"/>
    <s v="Calabrese Salami, Capocollo, Tomatoes, Red Onions, Green Olives, Garlic"/>
    <x v="3"/>
  </r>
  <r>
    <n v="21426"/>
    <x v="9398"/>
    <s v="peppr_salami_l"/>
    <n v="1"/>
    <x v="157"/>
    <d v="1899-12-30T13:46:37"/>
    <n v="20.75"/>
    <n v="20.75"/>
    <x v="1"/>
    <x v="2"/>
    <s v="Genoa Salami, Capocollo, Pepperoni, Tomatoes, Asiago Cheese, Garlic"/>
    <x v="26"/>
  </r>
  <r>
    <n v="21427"/>
    <x v="9398"/>
    <s v="spinach_supr_s"/>
    <n v="1"/>
    <x v="157"/>
    <d v="1899-12-30T13:46:37"/>
    <n v="12.5"/>
    <n v="12.5"/>
    <x v="2"/>
    <x v="2"/>
    <s v="Spinach, Red Onions, Pepperoni, Tomatoes, Artichokes, Kalamata Olives, Garlic, Asiago Cheese"/>
    <x v="9"/>
  </r>
  <r>
    <n v="21428"/>
    <x v="9399"/>
    <s v="brie_carre_s"/>
    <n v="1"/>
    <x v="157"/>
    <d v="1899-12-30T14:05:54"/>
    <n v="23.65"/>
    <n v="23.65"/>
    <x v="2"/>
    <x v="2"/>
    <s v="Brie Carre Cheese, Prosciutto, Caramelized Onions, Pears, Thyme, Garlic"/>
    <x v="31"/>
  </r>
  <r>
    <n v="21429"/>
    <x v="9399"/>
    <s v="spicy_ital_s"/>
    <n v="1"/>
    <x v="157"/>
    <d v="1899-12-30T14:05:54"/>
    <n v="12.5"/>
    <n v="12.5"/>
    <x v="2"/>
    <x v="2"/>
    <s v="Capocollo, Tomatoes, Goat Cheese, Artichokes, Peperoncini verdi, Garlic"/>
    <x v="12"/>
  </r>
  <r>
    <n v="21430"/>
    <x v="9400"/>
    <s v="spicy_ital_l"/>
    <n v="1"/>
    <x v="157"/>
    <d v="1899-12-30T14:12:34"/>
    <n v="20.75"/>
    <n v="20.75"/>
    <x v="1"/>
    <x v="2"/>
    <s v="Capocollo, Tomatoes, Goat Cheese, Artichokes, Peperoncini verdi, Garlic"/>
    <x v="12"/>
  </r>
  <r>
    <n v="21431"/>
    <x v="9401"/>
    <s v="bbq_ckn_m"/>
    <n v="1"/>
    <x v="157"/>
    <d v="1899-12-30T14:29:22"/>
    <n v="16.75"/>
    <n v="16.75"/>
    <x v="0"/>
    <x v="3"/>
    <s v="Barbecued Chicken, Red Peppers, Green Peppers, Tomatoes, Red Onions, Barbecue Sauce"/>
    <x v="7"/>
  </r>
  <r>
    <n v="21432"/>
    <x v="9402"/>
    <s v="ital_supr_l"/>
    <n v="1"/>
    <x v="157"/>
    <d v="1899-12-30T14:55:47"/>
    <n v="20.75"/>
    <n v="20.75"/>
    <x v="1"/>
    <x v="2"/>
    <s v="Calabrese Salami, Capocollo, Tomatoes, Red Onions, Green Olives, Garlic"/>
    <x v="3"/>
  </r>
  <r>
    <n v="21433"/>
    <x v="9402"/>
    <s v="prsc_argla_m"/>
    <n v="1"/>
    <x v="157"/>
    <d v="1899-12-30T14:55:47"/>
    <n v="16.5"/>
    <n v="16.5"/>
    <x v="0"/>
    <x v="2"/>
    <s v="Prosciutto di San Daniele, Arugula, Mozzarella Cheese"/>
    <x v="6"/>
  </r>
  <r>
    <n v="21434"/>
    <x v="9403"/>
    <s v="five_cheese_l"/>
    <n v="1"/>
    <x v="157"/>
    <d v="1899-12-30T15:11:49"/>
    <n v="18.5"/>
    <n v="18.5"/>
    <x v="1"/>
    <x v="1"/>
    <s v="Mozzarella Cheese, Provolone Cheese, Smoked Gouda Cheese, Romano Cheese, Blue Cheese, Garlic"/>
    <x v="2"/>
  </r>
  <r>
    <n v="21435"/>
    <x v="9403"/>
    <s v="prsc_argla_l"/>
    <n v="1"/>
    <x v="157"/>
    <d v="1899-12-30T15:11:49"/>
    <n v="20.75"/>
    <n v="20.75"/>
    <x v="1"/>
    <x v="2"/>
    <s v="Prosciutto di San Daniele, Arugula, Mozzarella Cheese"/>
    <x v="6"/>
  </r>
  <r>
    <n v="21436"/>
    <x v="9404"/>
    <s v="peppr_salami_l"/>
    <n v="1"/>
    <x v="157"/>
    <d v="1899-12-30T15:30:18"/>
    <n v="20.75"/>
    <n v="20.75"/>
    <x v="1"/>
    <x v="2"/>
    <s v="Genoa Salami, Capocollo, Pepperoni, Tomatoes, Asiago Cheese, Garlic"/>
    <x v="26"/>
  </r>
  <r>
    <n v="21437"/>
    <x v="9404"/>
    <s v="soppressata_l"/>
    <n v="1"/>
    <x v="157"/>
    <d v="1899-12-30T15:30:18"/>
    <n v="20.75"/>
    <n v="20.75"/>
    <x v="1"/>
    <x v="2"/>
    <s v="Soppressata Salami, Fontina Cheese, Mozzarella Cheese, Mushrooms, Garlic"/>
    <x v="20"/>
  </r>
  <r>
    <n v="21438"/>
    <x v="9404"/>
    <s v="spicy_ital_l"/>
    <n v="1"/>
    <x v="157"/>
    <d v="1899-12-30T15:30:18"/>
    <n v="20.75"/>
    <n v="20.75"/>
    <x v="1"/>
    <x v="2"/>
    <s v="Capocollo, Tomatoes, Goat Cheese, Artichokes, Peperoncini verdi, Garlic"/>
    <x v="12"/>
  </r>
  <r>
    <n v="21439"/>
    <x v="9405"/>
    <s v="veggie_veg_s"/>
    <n v="1"/>
    <x v="157"/>
    <d v="1899-12-30T15:31:15"/>
    <n v="12"/>
    <n v="12"/>
    <x v="2"/>
    <x v="1"/>
    <s v="Mushrooms, Tomatoes, Red Peppers, Green Peppers, Red Onions, Zucchini, Spinach, Garlic"/>
    <x v="14"/>
  </r>
  <r>
    <n v="21440"/>
    <x v="9406"/>
    <s v="spin_pesto_s"/>
    <n v="1"/>
    <x v="157"/>
    <d v="1899-12-30T15:46:15"/>
    <n v="12.5"/>
    <n v="12.5"/>
    <x v="2"/>
    <x v="1"/>
    <s v="Spinach, Artichokes, Tomatoes, Sun-dried Tomatoes, Garlic, Pesto Sauce"/>
    <x v="13"/>
  </r>
  <r>
    <n v="21441"/>
    <x v="9407"/>
    <s v="big_meat_s"/>
    <n v="1"/>
    <x v="157"/>
    <d v="1899-12-30T15:48:12"/>
    <n v="12"/>
    <n v="12"/>
    <x v="2"/>
    <x v="0"/>
    <s v="Bacon, Pepperoni, Italian Sausage, Chorizo Sausage"/>
    <x v="19"/>
  </r>
  <r>
    <n v="21442"/>
    <x v="9407"/>
    <s v="southw_ckn_l"/>
    <n v="1"/>
    <x v="157"/>
    <d v="1899-12-30T15:48:12"/>
    <n v="20.75"/>
    <n v="20.75"/>
    <x v="1"/>
    <x v="3"/>
    <s v="Chicken, Tomatoes, Red Peppers, Red Onions, Jalapeno Peppers, Corn, Cilantro, Chipotle Sauce"/>
    <x v="15"/>
  </r>
  <r>
    <n v="21443"/>
    <x v="9407"/>
    <s v="southw_ckn_s"/>
    <n v="1"/>
    <x v="157"/>
    <d v="1899-12-30T15:48:12"/>
    <n v="12.75"/>
    <n v="12.75"/>
    <x v="2"/>
    <x v="3"/>
    <s v="Chicken, Tomatoes, Red Peppers, Red Onions, Jalapeno Peppers, Corn, Cilantro, Chipotle Sauce"/>
    <x v="15"/>
  </r>
  <r>
    <n v="21444"/>
    <x v="9408"/>
    <s v="five_cheese_l"/>
    <n v="1"/>
    <x v="157"/>
    <d v="1899-12-30T15:51:41"/>
    <n v="18.5"/>
    <n v="18.5"/>
    <x v="1"/>
    <x v="1"/>
    <s v="Mozzarella Cheese, Provolone Cheese, Smoked Gouda Cheese, Romano Cheese, Blue Cheese, Garlic"/>
    <x v="2"/>
  </r>
  <r>
    <n v="21445"/>
    <x v="9408"/>
    <s v="napolitana_l"/>
    <n v="1"/>
    <x v="157"/>
    <d v="1899-12-30T15:51:41"/>
    <n v="20.5"/>
    <n v="20.5"/>
    <x v="1"/>
    <x v="0"/>
    <s v="Tomatoes, Anchovies, Green Olives, Red Onions, Garlic"/>
    <x v="22"/>
  </r>
  <r>
    <n v="21446"/>
    <x v="9408"/>
    <s v="spinach_fet_m"/>
    <n v="1"/>
    <x v="157"/>
    <d v="1899-12-30T15:51:41"/>
    <n v="16"/>
    <n v="16"/>
    <x v="0"/>
    <x v="1"/>
    <s v="Spinach, Mushrooms, Red Onions, Feta Cheese, Garlic"/>
    <x v="27"/>
  </r>
  <r>
    <n v="21447"/>
    <x v="9409"/>
    <s v="cali_ckn_s"/>
    <n v="1"/>
    <x v="157"/>
    <d v="1899-12-30T15:59:43"/>
    <n v="12.75"/>
    <n v="12.75"/>
    <x v="2"/>
    <x v="3"/>
    <s v="Chicken, Artichoke, Spinach, Garlic, Jalapeno Peppers, Fontina Cheese, Gouda Cheese"/>
    <x v="16"/>
  </r>
  <r>
    <n v="21448"/>
    <x v="9409"/>
    <s v="thai_ckn_l"/>
    <n v="1"/>
    <x v="157"/>
    <d v="1899-12-30T15:59:43"/>
    <n v="20.75"/>
    <n v="20.75"/>
    <x v="1"/>
    <x v="3"/>
    <s v="Chicken, Pineapple, Tomatoes, Red Peppers, Thai Sweet Chilli Sauce"/>
    <x v="5"/>
  </r>
  <r>
    <n v="21449"/>
    <x v="9410"/>
    <s v="big_meat_s"/>
    <n v="1"/>
    <x v="157"/>
    <d v="1899-12-30T16:06:31"/>
    <n v="12"/>
    <n v="12"/>
    <x v="2"/>
    <x v="0"/>
    <s v="Bacon, Pepperoni, Italian Sausage, Chorizo Sausage"/>
    <x v="19"/>
  </r>
  <r>
    <n v="21450"/>
    <x v="9410"/>
    <s v="spicy_ital_m"/>
    <n v="1"/>
    <x v="157"/>
    <d v="1899-12-30T16:06:31"/>
    <n v="16.5"/>
    <n v="16.5"/>
    <x v="0"/>
    <x v="2"/>
    <s v="Capocollo, Tomatoes, Goat Cheese, Artichokes, Peperoncini verdi, Garlic"/>
    <x v="12"/>
  </r>
  <r>
    <n v="21451"/>
    <x v="9411"/>
    <s v="ckn_pesto_s"/>
    <n v="1"/>
    <x v="157"/>
    <d v="1899-12-30T16:24:57"/>
    <n v="12.75"/>
    <n v="12.75"/>
    <x v="2"/>
    <x v="3"/>
    <s v="Chicken, Tomatoes, Red Peppers, Spinach, Garlic, Pesto Sauce"/>
    <x v="18"/>
  </r>
  <r>
    <n v="21452"/>
    <x v="9411"/>
    <s v="ital_supr_m"/>
    <n v="1"/>
    <x v="157"/>
    <d v="1899-12-30T16:24:57"/>
    <n v="16.5"/>
    <n v="16.5"/>
    <x v="0"/>
    <x v="2"/>
    <s v="Calabrese Salami, Capocollo, Tomatoes, Red Onions, Green Olives, Garlic"/>
    <x v="3"/>
  </r>
  <r>
    <n v="21453"/>
    <x v="9412"/>
    <s v="pepperoni_s"/>
    <n v="1"/>
    <x v="157"/>
    <d v="1899-12-30T16:28:28"/>
    <n v="9.75"/>
    <n v="9.75"/>
    <x v="2"/>
    <x v="0"/>
    <s v="Mozzarella Cheese, Pepperoni"/>
    <x v="17"/>
  </r>
  <r>
    <n v="21454"/>
    <x v="9412"/>
    <s v="prsc_argla_m"/>
    <n v="1"/>
    <x v="157"/>
    <d v="1899-12-30T16:28:28"/>
    <n v="16.5"/>
    <n v="16.5"/>
    <x v="0"/>
    <x v="2"/>
    <s v="Prosciutto di San Daniele, Arugula, Mozzarella Cheese"/>
    <x v="6"/>
  </r>
  <r>
    <n v="21455"/>
    <x v="9413"/>
    <s v="hawaiian_s"/>
    <n v="1"/>
    <x v="157"/>
    <d v="1899-12-30T16:32:18"/>
    <n v="10.5"/>
    <n v="10.5"/>
    <x v="2"/>
    <x v="0"/>
    <s v="Sliced Ham, Pineapple, Mozzarella Cheese"/>
    <x v="0"/>
  </r>
  <r>
    <n v="21456"/>
    <x v="9413"/>
    <s v="southw_ckn_m"/>
    <n v="1"/>
    <x v="157"/>
    <d v="1899-12-30T16:32:18"/>
    <n v="16.75"/>
    <n v="16.75"/>
    <x v="0"/>
    <x v="3"/>
    <s v="Chicken, Tomatoes, Red Peppers, Red Onions, Jalapeno Peppers, Corn, Cilantro, Chipotle Sauce"/>
    <x v="15"/>
  </r>
  <r>
    <n v="21457"/>
    <x v="9414"/>
    <s v="five_cheese_l"/>
    <n v="1"/>
    <x v="157"/>
    <d v="1899-12-30T16:50:20"/>
    <n v="18.5"/>
    <n v="18.5"/>
    <x v="1"/>
    <x v="1"/>
    <s v="Mozzarella Cheese, Provolone Cheese, Smoked Gouda Cheese, Romano Cheese, Blue Cheese, Garlic"/>
    <x v="2"/>
  </r>
  <r>
    <n v="21458"/>
    <x v="9414"/>
    <s v="hawaiian_s"/>
    <n v="1"/>
    <x v="157"/>
    <d v="1899-12-30T16:50:20"/>
    <n v="10.5"/>
    <n v="10.5"/>
    <x v="2"/>
    <x v="0"/>
    <s v="Sliced Ham, Pineapple, Mozzarella Cheese"/>
    <x v="0"/>
  </r>
  <r>
    <n v="21459"/>
    <x v="9414"/>
    <s v="sicilian_s"/>
    <n v="1"/>
    <x v="157"/>
    <d v="1899-12-30T16:50:20"/>
    <n v="12.25"/>
    <n v="12.25"/>
    <x v="2"/>
    <x v="2"/>
    <s v="Coarse Sicilian Salami, Tomatoes, Green Olives, Luganega Sausage, Onions, Garlic"/>
    <x v="28"/>
  </r>
  <r>
    <n v="21460"/>
    <x v="9415"/>
    <s v="soppressata_l"/>
    <n v="1"/>
    <x v="157"/>
    <d v="1899-12-30T16:54:40"/>
    <n v="20.75"/>
    <n v="20.75"/>
    <x v="1"/>
    <x v="2"/>
    <s v="Soppressata Salami, Fontina Cheese, Mozzarella Cheese, Mushrooms, Garlic"/>
    <x v="20"/>
  </r>
  <r>
    <n v="21461"/>
    <x v="9416"/>
    <s v="cali_ckn_s"/>
    <n v="1"/>
    <x v="157"/>
    <d v="1899-12-30T16:58:49"/>
    <n v="12.75"/>
    <n v="12.75"/>
    <x v="2"/>
    <x v="3"/>
    <s v="Chicken, Artichoke, Spinach, Garlic, Jalapeno Peppers, Fontina Cheese, Gouda Cheese"/>
    <x v="16"/>
  </r>
  <r>
    <n v="21462"/>
    <x v="9416"/>
    <s v="ital_supr_l"/>
    <n v="1"/>
    <x v="157"/>
    <d v="1899-12-30T16:58:49"/>
    <n v="20.75"/>
    <n v="20.75"/>
    <x v="1"/>
    <x v="2"/>
    <s v="Calabrese Salami, Capocollo, Tomatoes, Red Onions, Green Olives, Garlic"/>
    <x v="3"/>
  </r>
  <r>
    <n v="21463"/>
    <x v="9417"/>
    <s v="ital_supr_m"/>
    <n v="1"/>
    <x v="157"/>
    <d v="1899-12-30T17:18:18"/>
    <n v="16.5"/>
    <n v="16.5"/>
    <x v="0"/>
    <x v="2"/>
    <s v="Calabrese Salami, Capocollo, Tomatoes, Red Onions, Green Olives, Garlic"/>
    <x v="3"/>
  </r>
  <r>
    <n v="21464"/>
    <x v="9417"/>
    <s v="prsc_argla_m"/>
    <n v="1"/>
    <x v="157"/>
    <d v="1899-12-30T17:18:18"/>
    <n v="16.5"/>
    <n v="16.5"/>
    <x v="0"/>
    <x v="2"/>
    <s v="Prosciutto di San Daniele, Arugula, Mozzarella Cheese"/>
    <x v="6"/>
  </r>
  <r>
    <n v="21465"/>
    <x v="9417"/>
    <s v="prsc_argla_s"/>
    <n v="1"/>
    <x v="157"/>
    <d v="1899-12-30T17:18:18"/>
    <n v="12.5"/>
    <n v="12.5"/>
    <x v="2"/>
    <x v="2"/>
    <s v="Prosciutto di San Daniele, Arugula, Mozzarella Cheese"/>
    <x v="6"/>
  </r>
  <r>
    <n v="21466"/>
    <x v="9417"/>
    <s v="soppressata_m"/>
    <n v="1"/>
    <x v="157"/>
    <d v="1899-12-30T17:18:18"/>
    <n v="16.5"/>
    <n v="16.5"/>
    <x v="0"/>
    <x v="2"/>
    <s v="Soppressata Salami, Fontina Cheese, Mozzarella Cheese, Mushrooms, Garlic"/>
    <x v="20"/>
  </r>
  <r>
    <n v="21467"/>
    <x v="9418"/>
    <s v="spicy_ital_m"/>
    <n v="1"/>
    <x v="157"/>
    <d v="1899-12-30T17:28:15"/>
    <n v="16.5"/>
    <n v="16.5"/>
    <x v="0"/>
    <x v="2"/>
    <s v="Capocollo, Tomatoes, Goat Cheese, Artichokes, Peperoncini verdi, Garlic"/>
    <x v="12"/>
  </r>
  <r>
    <n v="21468"/>
    <x v="9419"/>
    <s v="ital_supr_m"/>
    <n v="1"/>
    <x v="157"/>
    <d v="1899-12-30T17:32:53"/>
    <n v="16.5"/>
    <n v="16.5"/>
    <x v="0"/>
    <x v="2"/>
    <s v="Calabrese Salami, Capocollo, Tomatoes, Red Onions, Green Olives, Garlic"/>
    <x v="3"/>
  </r>
  <r>
    <n v="21469"/>
    <x v="9420"/>
    <s v="mexicana_l"/>
    <n v="1"/>
    <x v="157"/>
    <d v="1899-12-30T17:39:43"/>
    <n v="20.25"/>
    <n v="20.25"/>
    <x v="1"/>
    <x v="1"/>
    <s v="Tomatoes, Red Peppers, Jalapeno Peppers, Red Onions, Cilantro, Corn, Chipotle Sauce, Garlic"/>
    <x v="4"/>
  </r>
  <r>
    <n v="21470"/>
    <x v="9420"/>
    <s v="pep_msh_pep_s"/>
    <n v="1"/>
    <x v="157"/>
    <d v="1899-12-30T17:39:43"/>
    <n v="11"/>
    <n v="11"/>
    <x v="2"/>
    <x v="0"/>
    <s v="Pepperoni, Mushrooms, Green Peppers"/>
    <x v="30"/>
  </r>
  <r>
    <n v="21471"/>
    <x v="9421"/>
    <s v="mexicana_m"/>
    <n v="1"/>
    <x v="157"/>
    <d v="1899-12-30T17:41:11"/>
    <n v="16"/>
    <n v="16"/>
    <x v="0"/>
    <x v="1"/>
    <s v="Tomatoes, Red Peppers, Jalapeno Peppers, Red Onions, Cilantro, Corn, Chipotle Sauce, Garlic"/>
    <x v="4"/>
  </r>
  <r>
    <n v="21472"/>
    <x v="9421"/>
    <s v="napolitana_m"/>
    <n v="1"/>
    <x v="157"/>
    <d v="1899-12-30T17:41:11"/>
    <n v="16"/>
    <n v="16"/>
    <x v="0"/>
    <x v="0"/>
    <s v="Tomatoes, Anchovies, Green Olives, Red Onions, Garlic"/>
    <x v="22"/>
  </r>
  <r>
    <n v="21473"/>
    <x v="9421"/>
    <s v="pepperoni_l"/>
    <n v="1"/>
    <x v="157"/>
    <d v="1899-12-30T17:41:11"/>
    <n v="15.25"/>
    <n v="15.25"/>
    <x v="1"/>
    <x v="0"/>
    <s v="Mozzarella Cheese, Pepperoni"/>
    <x v="17"/>
  </r>
  <r>
    <n v="21474"/>
    <x v="9422"/>
    <s v="hawaiian_l"/>
    <n v="1"/>
    <x v="157"/>
    <d v="1899-12-30T17:46:01"/>
    <n v="16.5"/>
    <n v="16.5"/>
    <x v="1"/>
    <x v="0"/>
    <s v="Sliced Ham, Pineapple, Mozzarella Cheese"/>
    <x v="0"/>
  </r>
  <r>
    <n v="21475"/>
    <x v="9422"/>
    <s v="pepperoni_l"/>
    <n v="1"/>
    <x v="157"/>
    <d v="1899-12-30T17:46:01"/>
    <n v="15.25"/>
    <n v="15.25"/>
    <x v="1"/>
    <x v="0"/>
    <s v="Mozzarella Cheese, Pepperoni"/>
    <x v="17"/>
  </r>
  <r>
    <n v="21476"/>
    <x v="9423"/>
    <s v="four_cheese_l"/>
    <n v="1"/>
    <x v="157"/>
    <d v="1899-12-30T17:53:40"/>
    <n v="17.95"/>
    <n v="17.95"/>
    <x v="1"/>
    <x v="1"/>
    <s v="Ricotta Cheese, Gorgonzola Piccante Cheese, Mozzarella Cheese, Parmigiano Reggiano Cheese, Garlic"/>
    <x v="21"/>
  </r>
  <r>
    <n v="21477"/>
    <x v="9423"/>
    <s v="green_garden_s"/>
    <n v="1"/>
    <x v="157"/>
    <d v="1899-12-30T17:53:40"/>
    <n v="12"/>
    <n v="12"/>
    <x v="2"/>
    <x v="1"/>
    <s v="Spinach, Mushrooms, Tomatoes, Green Olives, Feta Cheese"/>
    <x v="10"/>
  </r>
  <r>
    <n v="21478"/>
    <x v="9423"/>
    <s v="hawaiian_m"/>
    <n v="1"/>
    <x v="157"/>
    <d v="1899-12-30T17:53:40"/>
    <n v="13.25"/>
    <n v="13.25"/>
    <x v="0"/>
    <x v="0"/>
    <s v="Sliced Ham, Pineapple, Mozzarella Cheese"/>
    <x v="0"/>
  </r>
  <r>
    <n v="21479"/>
    <x v="9423"/>
    <s v="spicy_ital_m"/>
    <n v="1"/>
    <x v="157"/>
    <d v="1899-12-30T17:53:40"/>
    <n v="16.5"/>
    <n v="16.5"/>
    <x v="0"/>
    <x v="2"/>
    <s v="Capocollo, Tomatoes, Goat Cheese, Artichokes, Peperoncini verdi, Garlic"/>
    <x v="12"/>
  </r>
  <r>
    <n v="21480"/>
    <x v="9424"/>
    <s v="big_meat_s"/>
    <n v="1"/>
    <x v="157"/>
    <d v="1899-12-30T18:02:14"/>
    <n v="12"/>
    <n v="12"/>
    <x v="2"/>
    <x v="0"/>
    <s v="Bacon, Pepperoni, Italian Sausage, Chorizo Sausage"/>
    <x v="19"/>
  </r>
  <r>
    <n v="21481"/>
    <x v="9424"/>
    <s v="ckn_alfredo_m"/>
    <n v="1"/>
    <x v="157"/>
    <d v="1899-12-30T18:02:14"/>
    <n v="16.75"/>
    <n v="16.75"/>
    <x v="0"/>
    <x v="3"/>
    <s v="Chicken, Red Onions, Red Peppers, Mushrooms, Asiago Cheese, Alfredo Sauce"/>
    <x v="29"/>
  </r>
  <r>
    <n v="21482"/>
    <x v="9424"/>
    <s v="pepperoni_m"/>
    <n v="1"/>
    <x v="157"/>
    <d v="1899-12-30T18:02:14"/>
    <n v="12.5"/>
    <n v="12.5"/>
    <x v="0"/>
    <x v="0"/>
    <s v="Mozzarella Cheese, Pepperoni"/>
    <x v="17"/>
  </r>
  <r>
    <n v="21483"/>
    <x v="9424"/>
    <s v="veggie_veg_m"/>
    <n v="1"/>
    <x v="157"/>
    <d v="1899-12-30T18:02:14"/>
    <n v="16"/>
    <n v="16"/>
    <x v="0"/>
    <x v="1"/>
    <s v="Mushrooms, Tomatoes, Red Peppers, Green Peppers, Red Onions, Zucchini, Spinach, Garlic"/>
    <x v="14"/>
  </r>
  <r>
    <n v="21484"/>
    <x v="9425"/>
    <s v="big_meat_s"/>
    <n v="1"/>
    <x v="157"/>
    <d v="1899-12-30T18:04:32"/>
    <n v="12"/>
    <n v="12"/>
    <x v="2"/>
    <x v="0"/>
    <s v="Bacon, Pepperoni, Italian Sausage, Chorizo Sausage"/>
    <x v="19"/>
  </r>
  <r>
    <n v="21485"/>
    <x v="9425"/>
    <s v="the_greek_xl"/>
    <n v="1"/>
    <x v="157"/>
    <d v="1899-12-30T18:04:32"/>
    <n v="25.5"/>
    <n v="25.5"/>
    <x v="3"/>
    <x v="0"/>
    <s v="Kalamata Olives, Feta Cheese, Tomatoes, Garlic, Beef Chuck Roast, Red Onions"/>
    <x v="8"/>
  </r>
  <r>
    <n v="21486"/>
    <x v="9426"/>
    <s v="thai_ckn_l"/>
    <n v="1"/>
    <x v="157"/>
    <d v="1899-12-30T18:09:27"/>
    <n v="20.75"/>
    <n v="20.75"/>
    <x v="1"/>
    <x v="3"/>
    <s v="Chicken, Pineapple, Tomatoes, Red Peppers, Thai Sweet Chilli Sauce"/>
    <x v="5"/>
  </r>
  <r>
    <n v="21487"/>
    <x v="9427"/>
    <s v="classic_dlx_m"/>
    <n v="1"/>
    <x v="157"/>
    <d v="1899-12-30T18:26:06"/>
    <n v="16"/>
    <n v="16"/>
    <x v="0"/>
    <x v="0"/>
    <s v="Pepperoni, Mushrooms, Red Onions, Red Peppers, Bacon"/>
    <x v="1"/>
  </r>
  <r>
    <n v="21488"/>
    <x v="9428"/>
    <s v="brie_carre_s"/>
    <n v="1"/>
    <x v="157"/>
    <d v="1899-12-30T18:29:40"/>
    <n v="23.65"/>
    <n v="23.65"/>
    <x v="2"/>
    <x v="2"/>
    <s v="Brie Carre Cheese, Prosciutto, Caramelized Onions, Pears, Thyme, Garlic"/>
    <x v="31"/>
  </r>
  <r>
    <n v="21489"/>
    <x v="9428"/>
    <s v="ckn_pesto_s"/>
    <n v="1"/>
    <x v="157"/>
    <d v="1899-12-30T18:29:40"/>
    <n v="12.75"/>
    <n v="12.75"/>
    <x v="2"/>
    <x v="3"/>
    <s v="Chicken, Tomatoes, Red Peppers, Spinach, Garlic, Pesto Sauce"/>
    <x v="18"/>
  </r>
  <r>
    <n v="21490"/>
    <x v="9428"/>
    <s v="peppr_salami_l"/>
    <n v="1"/>
    <x v="157"/>
    <d v="1899-12-30T18:29:40"/>
    <n v="20.75"/>
    <n v="20.75"/>
    <x v="1"/>
    <x v="2"/>
    <s v="Genoa Salami, Capocollo, Pepperoni, Tomatoes, Asiago Cheese, Garlic"/>
    <x v="26"/>
  </r>
  <r>
    <n v="21491"/>
    <x v="9428"/>
    <s v="the_greek_l"/>
    <n v="1"/>
    <x v="157"/>
    <d v="1899-12-30T18:29:40"/>
    <n v="20.5"/>
    <n v="20.5"/>
    <x v="1"/>
    <x v="0"/>
    <s v="Kalamata Olives, Feta Cheese, Tomatoes, Garlic, Beef Chuck Roast, Red Onions"/>
    <x v="8"/>
  </r>
  <r>
    <n v="21492"/>
    <x v="9429"/>
    <s v="cali_ckn_l"/>
    <n v="1"/>
    <x v="157"/>
    <d v="1899-12-30T18:39:30"/>
    <n v="20.75"/>
    <n v="20.75"/>
    <x v="1"/>
    <x v="3"/>
    <s v="Chicken, Artichoke, Spinach, Garlic, Jalapeno Peppers, Fontina Cheese, Gouda Cheese"/>
    <x v="16"/>
  </r>
  <r>
    <n v="21493"/>
    <x v="9429"/>
    <s v="ital_cpcllo_l"/>
    <n v="1"/>
    <x v="157"/>
    <d v="1899-12-30T18:39:30"/>
    <n v="20.5"/>
    <n v="20.5"/>
    <x v="1"/>
    <x v="0"/>
    <s v="Capocollo, Red Peppers, Tomatoes, Goat Cheese, Garlic, Oregano"/>
    <x v="11"/>
  </r>
  <r>
    <n v="21494"/>
    <x v="9429"/>
    <s v="spicy_ital_l"/>
    <n v="1"/>
    <x v="157"/>
    <d v="1899-12-30T18:39:30"/>
    <n v="20.75"/>
    <n v="20.75"/>
    <x v="1"/>
    <x v="2"/>
    <s v="Capocollo, Tomatoes, Goat Cheese, Artichokes, Peperoncini verdi, Garlic"/>
    <x v="12"/>
  </r>
  <r>
    <n v="21495"/>
    <x v="9430"/>
    <s v="mexicana_l"/>
    <n v="1"/>
    <x v="157"/>
    <d v="1899-12-30T18:46:17"/>
    <n v="20.25"/>
    <n v="20.25"/>
    <x v="1"/>
    <x v="1"/>
    <s v="Tomatoes, Red Peppers, Jalapeno Peppers, Red Onions, Cilantro, Corn, Chipotle Sauce, Garlic"/>
    <x v="4"/>
  </r>
  <r>
    <n v="21496"/>
    <x v="9430"/>
    <s v="pepperoni_m"/>
    <n v="1"/>
    <x v="157"/>
    <d v="1899-12-30T18:46:17"/>
    <n v="12.5"/>
    <n v="12.5"/>
    <x v="0"/>
    <x v="0"/>
    <s v="Mozzarella Cheese, Pepperoni"/>
    <x v="17"/>
  </r>
  <r>
    <n v="21497"/>
    <x v="9430"/>
    <s v="the_greek_l"/>
    <n v="1"/>
    <x v="157"/>
    <d v="1899-12-30T18:46:17"/>
    <n v="20.5"/>
    <n v="20.5"/>
    <x v="1"/>
    <x v="0"/>
    <s v="Kalamata Olives, Feta Cheese, Tomatoes, Garlic, Beef Chuck Roast, Red Onions"/>
    <x v="8"/>
  </r>
  <r>
    <n v="21498"/>
    <x v="9431"/>
    <s v="five_cheese_l"/>
    <n v="1"/>
    <x v="157"/>
    <d v="1899-12-30T18:50:27"/>
    <n v="18.5"/>
    <n v="18.5"/>
    <x v="1"/>
    <x v="1"/>
    <s v="Mozzarella Cheese, Provolone Cheese, Smoked Gouda Cheese, Romano Cheese, Blue Cheese, Garlic"/>
    <x v="2"/>
  </r>
  <r>
    <n v="21499"/>
    <x v="9431"/>
    <s v="pep_msh_pep_s"/>
    <n v="1"/>
    <x v="157"/>
    <d v="1899-12-30T18:50:27"/>
    <n v="11"/>
    <n v="11"/>
    <x v="2"/>
    <x v="0"/>
    <s v="Pepperoni, Mushrooms, Green Peppers"/>
    <x v="30"/>
  </r>
  <r>
    <n v="21500"/>
    <x v="9432"/>
    <s v="ital_supr_m"/>
    <n v="1"/>
    <x v="157"/>
    <d v="1899-12-30T18:50:35"/>
    <n v="16.5"/>
    <n v="16.5"/>
    <x v="0"/>
    <x v="2"/>
    <s v="Calabrese Salami, Capocollo, Tomatoes, Red Onions, Green Olives, Garlic"/>
    <x v="3"/>
  </r>
  <r>
    <n v="21501"/>
    <x v="9433"/>
    <s v="pep_msh_pep_l"/>
    <n v="1"/>
    <x v="157"/>
    <d v="1899-12-30T18:59:13"/>
    <n v="17.5"/>
    <n v="17.5"/>
    <x v="1"/>
    <x v="0"/>
    <s v="Pepperoni, Mushrooms, Green Peppers"/>
    <x v="30"/>
  </r>
  <r>
    <n v="21502"/>
    <x v="9434"/>
    <s v="napolitana_l"/>
    <n v="1"/>
    <x v="157"/>
    <d v="1899-12-30T19:11:36"/>
    <n v="20.5"/>
    <n v="20.5"/>
    <x v="1"/>
    <x v="0"/>
    <s v="Tomatoes, Anchovies, Green Olives, Red Onions, Garlic"/>
    <x v="22"/>
  </r>
  <r>
    <n v="21503"/>
    <x v="9434"/>
    <s v="spin_pesto_s"/>
    <n v="1"/>
    <x v="157"/>
    <d v="1899-12-30T19:11:36"/>
    <n v="12.5"/>
    <n v="12.5"/>
    <x v="2"/>
    <x v="1"/>
    <s v="Spinach, Artichokes, Tomatoes, Sun-dried Tomatoes, Garlic, Pesto Sauce"/>
    <x v="13"/>
  </r>
  <r>
    <n v="21504"/>
    <x v="9435"/>
    <s v="big_meat_s"/>
    <n v="1"/>
    <x v="157"/>
    <d v="1899-12-30T19:25:32"/>
    <n v="12"/>
    <n v="12"/>
    <x v="2"/>
    <x v="0"/>
    <s v="Bacon, Pepperoni, Italian Sausage, Chorizo Sausage"/>
    <x v="19"/>
  </r>
  <r>
    <n v="21505"/>
    <x v="9435"/>
    <s v="five_cheese_l"/>
    <n v="1"/>
    <x v="157"/>
    <d v="1899-12-30T19:25:32"/>
    <n v="18.5"/>
    <n v="18.5"/>
    <x v="1"/>
    <x v="1"/>
    <s v="Mozzarella Cheese, Provolone Cheese, Smoked Gouda Cheese, Romano Cheese, Blue Cheese, Garlic"/>
    <x v="2"/>
  </r>
  <r>
    <n v="21506"/>
    <x v="9436"/>
    <s v="ckn_pesto_l"/>
    <n v="1"/>
    <x v="157"/>
    <d v="1899-12-30T19:25:37"/>
    <n v="20.75"/>
    <n v="20.75"/>
    <x v="1"/>
    <x v="3"/>
    <s v="Chicken, Tomatoes, Red Peppers, Spinach, Garlic, Pesto Sauce"/>
    <x v="18"/>
  </r>
  <r>
    <n v="21507"/>
    <x v="9436"/>
    <s v="five_cheese_l"/>
    <n v="1"/>
    <x v="157"/>
    <d v="1899-12-30T19:25:37"/>
    <n v="18.5"/>
    <n v="18.5"/>
    <x v="1"/>
    <x v="1"/>
    <s v="Mozzarella Cheese, Provolone Cheese, Smoked Gouda Cheese, Romano Cheese, Blue Cheese, Garlic"/>
    <x v="2"/>
  </r>
  <r>
    <n v="21508"/>
    <x v="9436"/>
    <s v="southw_ckn_l"/>
    <n v="1"/>
    <x v="157"/>
    <d v="1899-12-30T19:25:37"/>
    <n v="20.75"/>
    <n v="20.75"/>
    <x v="1"/>
    <x v="3"/>
    <s v="Chicken, Tomatoes, Red Peppers, Red Onions, Jalapeno Peppers, Corn, Cilantro, Chipotle Sauce"/>
    <x v="15"/>
  </r>
  <r>
    <n v="21509"/>
    <x v="9437"/>
    <s v="pepperoni_s"/>
    <n v="1"/>
    <x v="157"/>
    <d v="1899-12-30T19:43:41"/>
    <n v="9.75"/>
    <n v="9.75"/>
    <x v="2"/>
    <x v="0"/>
    <s v="Mozzarella Cheese, Pepperoni"/>
    <x v="17"/>
  </r>
  <r>
    <n v="21510"/>
    <x v="9438"/>
    <s v="mexicana_m"/>
    <n v="1"/>
    <x v="157"/>
    <d v="1899-12-30T20:28:24"/>
    <n v="16"/>
    <n v="16"/>
    <x v="0"/>
    <x v="1"/>
    <s v="Tomatoes, Red Peppers, Jalapeno Peppers, Red Onions, Cilantro, Corn, Chipotle Sauce, Garlic"/>
    <x v="4"/>
  </r>
  <r>
    <n v="21511"/>
    <x v="9438"/>
    <s v="peppr_salami_m"/>
    <n v="1"/>
    <x v="157"/>
    <d v="1899-12-30T20:28:24"/>
    <n v="16.5"/>
    <n v="16.5"/>
    <x v="0"/>
    <x v="2"/>
    <s v="Genoa Salami, Capocollo, Pepperoni, Tomatoes, Asiago Cheese, Garlic"/>
    <x v="26"/>
  </r>
  <r>
    <n v="21512"/>
    <x v="9439"/>
    <s v="southw_ckn_m"/>
    <n v="1"/>
    <x v="157"/>
    <d v="1899-12-30T20:31:06"/>
    <n v="16.75"/>
    <n v="16.75"/>
    <x v="0"/>
    <x v="3"/>
    <s v="Chicken, Tomatoes, Red Peppers, Red Onions, Jalapeno Peppers, Corn, Cilantro, Chipotle Sauce"/>
    <x v="15"/>
  </r>
  <r>
    <n v="21513"/>
    <x v="9440"/>
    <s v="hawaiian_m"/>
    <n v="1"/>
    <x v="157"/>
    <d v="1899-12-30T21:07:28"/>
    <n v="13.25"/>
    <n v="13.25"/>
    <x v="0"/>
    <x v="0"/>
    <s v="Sliced Ham, Pineapple, Mozzarella Cheese"/>
    <x v="0"/>
  </r>
  <r>
    <n v="21514"/>
    <x v="9440"/>
    <s v="southw_ckn_l"/>
    <n v="1"/>
    <x v="157"/>
    <d v="1899-12-30T21:07:28"/>
    <n v="20.75"/>
    <n v="20.75"/>
    <x v="1"/>
    <x v="3"/>
    <s v="Chicken, Tomatoes, Red Peppers, Red Onions, Jalapeno Peppers, Corn, Cilantro, Chipotle Sauce"/>
    <x v="15"/>
  </r>
  <r>
    <n v="21515"/>
    <x v="9441"/>
    <s v="bbq_ckn_s"/>
    <n v="1"/>
    <x v="157"/>
    <d v="1899-12-30T21:14:20"/>
    <n v="12.75"/>
    <n v="12.75"/>
    <x v="2"/>
    <x v="3"/>
    <s v="Barbecued Chicken, Red Peppers, Green Peppers, Tomatoes, Red Onions, Barbecue Sauce"/>
    <x v="7"/>
  </r>
  <r>
    <n v="21516"/>
    <x v="9441"/>
    <s v="cali_ckn_l"/>
    <n v="1"/>
    <x v="157"/>
    <d v="1899-12-30T21:14:20"/>
    <n v="20.75"/>
    <n v="20.75"/>
    <x v="1"/>
    <x v="3"/>
    <s v="Chicken, Artichoke, Spinach, Garlic, Jalapeno Peppers, Fontina Cheese, Gouda Cheese"/>
    <x v="16"/>
  </r>
  <r>
    <n v="21517"/>
    <x v="9442"/>
    <s v="calabrese_m"/>
    <n v="1"/>
    <x v="157"/>
    <d v="1899-12-30T21:31:49"/>
    <n v="16.25"/>
    <n v="16.25"/>
    <x v="0"/>
    <x v="2"/>
    <s v="慛duja Salami, Pancetta, Tomatoes, Red Onions, Friggitello Peppers, Garlic"/>
    <x v="23"/>
  </r>
  <r>
    <n v="21518"/>
    <x v="9442"/>
    <s v="thai_ckn_m"/>
    <n v="1"/>
    <x v="157"/>
    <d v="1899-12-30T21:31:49"/>
    <n v="16.75"/>
    <n v="16.75"/>
    <x v="0"/>
    <x v="3"/>
    <s v="Chicken, Pineapple, Tomatoes, Red Peppers, Thai Sweet Chilli Sauce"/>
    <x v="5"/>
  </r>
  <r>
    <n v="21519"/>
    <x v="9443"/>
    <s v="ital_cpcllo_l"/>
    <n v="1"/>
    <x v="157"/>
    <d v="1899-12-30T22:15:53"/>
    <n v="20.5"/>
    <n v="20.5"/>
    <x v="1"/>
    <x v="0"/>
    <s v="Capocollo, Red Peppers, Tomatoes, Goat Cheese, Garlic, Oregano"/>
    <x v="11"/>
  </r>
  <r>
    <n v="21520"/>
    <x v="9444"/>
    <s v="bbq_ckn_s"/>
    <n v="1"/>
    <x v="157"/>
    <d v="1899-12-30T22:17:59"/>
    <n v="12.75"/>
    <n v="12.75"/>
    <x v="2"/>
    <x v="3"/>
    <s v="Barbecued Chicken, Red Peppers, Green Peppers, Tomatoes, Red Onions, Barbecue Sauce"/>
    <x v="7"/>
  </r>
  <r>
    <n v="21521"/>
    <x v="9444"/>
    <s v="ital_cpcllo_l"/>
    <n v="1"/>
    <x v="157"/>
    <d v="1899-12-30T22:17:59"/>
    <n v="20.5"/>
    <n v="20.5"/>
    <x v="1"/>
    <x v="0"/>
    <s v="Capocollo, Red Peppers, Tomatoes, Goat Cheese, Garlic, Oregano"/>
    <x v="11"/>
  </r>
  <r>
    <n v="21522"/>
    <x v="9444"/>
    <s v="peppr_salami_l"/>
    <n v="1"/>
    <x v="157"/>
    <d v="1899-12-30T22:17:59"/>
    <n v="20.75"/>
    <n v="20.75"/>
    <x v="1"/>
    <x v="2"/>
    <s v="Genoa Salami, Capocollo, Pepperoni, Tomatoes, Asiago Cheese, Garlic"/>
    <x v="26"/>
  </r>
  <r>
    <n v="21523"/>
    <x v="9444"/>
    <s v="thai_ckn_l"/>
    <n v="1"/>
    <x v="157"/>
    <d v="1899-12-30T22:17:59"/>
    <n v="20.75"/>
    <n v="20.75"/>
    <x v="1"/>
    <x v="3"/>
    <s v="Chicken, Pineapple, Tomatoes, Red Peppers, Thai Sweet Chilli Sauce"/>
    <x v="5"/>
  </r>
  <r>
    <n v="21524"/>
    <x v="9445"/>
    <s v="cali_ckn_l"/>
    <n v="1"/>
    <x v="158"/>
    <d v="1899-12-30T11:40:54"/>
    <n v="20.75"/>
    <n v="20.75"/>
    <x v="1"/>
    <x v="3"/>
    <s v="Chicken, Artichoke, Spinach, Garlic, Jalapeno Peppers, Fontina Cheese, Gouda Cheese"/>
    <x v="16"/>
  </r>
  <r>
    <n v="21525"/>
    <x v="9445"/>
    <s v="hawaiian_l"/>
    <n v="2"/>
    <x v="158"/>
    <d v="1899-12-30T11:40:54"/>
    <n v="16.5"/>
    <n v="33"/>
    <x v="1"/>
    <x v="0"/>
    <s v="Sliced Ham, Pineapple, Mozzarella Cheese"/>
    <x v="0"/>
  </r>
  <r>
    <n v="21526"/>
    <x v="9446"/>
    <s v="southw_ckn_m"/>
    <n v="1"/>
    <x v="158"/>
    <d v="1899-12-30T11:53:59"/>
    <n v="16.75"/>
    <n v="16.75"/>
    <x v="0"/>
    <x v="3"/>
    <s v="Chicken, Tomatoes, Red Peppers, Red Onions, Jalapeno Peppers, Corn, Cilantro, Chipotle Sauce"/>
    <x v="15"/>
  </r>
  <r>
    <n v="21527"/>
    <x v="9447"/>
    <s v="big_meat_s"/>
    <n v="1"/>
    <x v="158"/>
    <d v="1899-12-30T11:55:57"/>
    <n v="12"/>
    <n v="12"/>
    <x v="2"/>
    <x v="0"/>
    <s v="Bacon, Pepperoni, Italian Sausage, Chorizo Sausage"/>
    <x v="19"/>
  </r>
  <r>
    <n v="21528"/>
    <x v="9447"/>
    <s v="four_cheese_l"/>
    <n v="1"/>
    <x v="158"/>
    <d v="1899-12-30T11:55:57"/>
    <n v="17.95"/>
    <n v="17.95"/>
    <x v="1"/>
    <x v="1"/>
    <s v="Ricotta Cheese, Gorgonzola Piccante Cheese, Mozzarella Cheese, Parmigiano Reggiano Cheese, Garlic"/>
    <x v="21"/>
  </r>
  <r>
    <n v="21529"/>
    <x v="9448"/>
    <s v="mexicana_l"/>
    <n v="1"/>
    <x v="158"/>
    <d v="1899-12-30T11:59:07"/>
    <n v="20.25"/>
    <n v="20.25"/>
    <x v="1"/>
    <x v="1"/>
    <s v="Tomatoes, Red Peppers, Jalapeno Peppers, Red Onions, Cilantro, Corn, Chipotle Sauce, Garlic"/>
    <x v="4"/>
  </r>
  <r>
    <n v="21530"/>
    <x v="9449"/>
    <s v="classic_dlx_s"/>
    <n v="1"/>
    <x v="158"/>
    <d v="1899-12-30T12:00:36"/>
    <n v="12"/>
    <n v="12"/>
    <x v="2"/>
    <x v="0"/>
    <s v="Pepperoni, Mushrooms, Red Onions, Red Peppers, Bacon"/>
    <x v="1"/>
  </r>
  <r>
    <n v="21531"/>
    <x v="9449"/>
    <s v="five_cheese_l"/>
    <n v="1"/>
    <x v="158"/>
    <d v="1899-12-30T12:00:36"/>
    <n v="18.5"/>
    <n v="18.5"/>
    <x v="1"/>
    <x v="1"/>
    <s v="Mozzarella Cheese, Provolone Cheese, Smoked Gouda Cheese, Romano Cheese, Blue Cheese, Garlic"/>
    <x v="2"/>
  </r>
  <r>
    <n v="21532"/>
    <x v="9449"/>
    <s v="ital_supr_m"/>
    <n v="1"/>
    <x v="158"/>
    <d v="1899-12-30T12:00:36"/>
    <n v="16.5"/>
    <n v="16.5"/>
    <x v="0"/>
    <x v="2"/>
    <s v="Calabrese Salami, Capocollo, Tomatoes, Red Onions, Green Olives, Garlic"/>
    <x v="3"/>
  </r>
  <r>
    <n v="21533"/>
    <x v="9449"/>
    <s v="spinach_fet_s"/>
    <n v="1"/>
    <x v="158"/>
    <d v="1899-12-30T12:00:36"/>
    <n v="12"/>
    <n v="12"/>
    <x v="2"/>
    <x v="1"/>
    <s v="Spinach, Mushrooms, Red Onions, Feta Cheese, Garlic"/>
    <x v="27"/>
  </r>
  <r>
    <n v="21534"/>
    <x v="9450"/>
    <s v="pepperoni_s"/>
    <n v="1"/>
    <x v="158"/>
    <d v="1899-12-30T12:11:20"/>
    <n v="9.75"/>
    <n v="9.75"/>
    <x v="2"/>
    <x v="0"/>
    <s v="Mozzarella Cheese, Pepperoni"/>
    <x v="17"/>
  </r>
  <r>
    <n v="21535"/>
    <x v="9451"/>
    <s v="cali_ckn_m"/>
    <n v="1"/>
    <x v="158"/>
    <d v="1899-12-30T12:28:43"/>
    <n v="16.75"/>
    <n v="16.75"/>
    <x v="0"/>
    <x v="3"/>
    <s v="Chicken, Artichoke, Spinach, Garlic, Jalapeno Peppers, Fontina Cheese, Gouda Cheese"/>
    <x v="16"/>
  </r>
  <r>
    <n v="21536"/>
    <x v="9451"/>
    <s v="pep_msh_pep_l"/>
    <n v="1"/>
    <x v="158"/>
    <d v="1899-12-30T12:28:43"/>
    <n v="17.5"/>
    <n v="17.5"/>
    <x v="1"/>
    <x v="0"/>
    <s v="Pepperoni, Mushrooms, Green Peppers"/>
    <x v="30"/>
  </r>
  <r>
    <n v="21537"/>
    <x v="9451"/>
    <s v="pepperoni_m"/>
    <n v="1"/>
    <x v="158"/>
    <d v="1899-12-30T12:28:43"/>
    <n v="12.5"/>
    <n v="12.5"/>
    <x v="0"/>
    <x v="0"/>
    <s v="Mozzarella Cheese, Pepperoni"/>
    <x v="17"/>
  </r>
  <r>
    <n v="21538"/>
    <x v="9452"/>
    <s v="cali_ckn_m"/>
    <n v="1"/>
    <x v="158"/>
    <d v="1899-12-30T12:31:45"/>
    <n v="16.75"/>
    <n v="16.75"/>
    <x v="0"/>
    <x v="3"/>
    <s v="Chicken, Artichoke, Spinach, Garlic, Jalapeno Peppers, Fontina Cheese, Gouda Cheese"/>
    <x v="16"/>
  </r>
  <r>
    <n v="21539"/>
    <x v="9453"/>
    <s v="spinach_fet_m"/>
    <n v="1"/>
    <x v="158"/>
    <d v="1899-12-30T12:32:42"/>
    <n v="16"/>
    <n v="16"/>
    <x v="0"/>
    <x v="1"/>
    <s v="Spinach, Mushrooms, Red Onions, Feta Cheese, Garlic"/>
    <x v="27"/>
  </r>
  <r>
    <n v="21540"/>
    <x v="9454"/>
    <s v="bbq_ckn_l"/>
    <n v="1"/>
    <x v="158"/>
    <d v="1899-12-30T12:36:47"/>
    <n v="20.75"/>
    <n v="20.75"/>
    <x v="1"/>
    <x v="3"/>
    <s v="Barbecued Chicken, Red Peppers, Green Peppers, Tomatoes, Red Onions, Barbecue Sauce"/>
    <x v="7"/>
  </r>
  <r>
    <n v="21541"/>
    <x v="9455"/>
    <s v="pep_msh_pep_s"/>
    <n v="1"/>
    <x v="158"/>
    <d v="1899-12-30T12:42:00"/>
    <n v="11"/>
    <n v="11"/>
    <x v="2"/>
    <x v="0"/>
    <s v="Pepperoni, Mushrooms, Green Peppers"/>
    <x v="30"/>
  </r>
  <r>
    <n v="21542"/>
    <x v="9455"/>
    <s v="spicy_ital_s"/>
    <n v="1"/>
    <x v="158"/>
    <d v="1899-12-30T12:42:00"/>
    <n v="12.5"/>
    <n v="12.5"/>
    <x v="2"/>
    <x v="2"/>
    <s v="Capocollo, Tomatoes, Goat Cheese, Artichokes, Peperoncini verdi, Garlic"/>
    <x v="12"/>
  </r>
  <r>
    <n v="21543"/>
    <x v="9456"/>
    <s v="five_cheese_l"/>
    <n v="1"/>
    <x v="158"/>
    <d v="1899-12-30T12:50:34"/>
    <n v="18.5"/>
    <n v="18.5"/>
    <x v="1"/>
    <x v="1"/>
    <s v="Mozzarella Cheese, Provolone Cheese, Smoked Gouda Cheese, Romano Cheese, Blue Cheese, Garlic"/>
    <x v="2"/>
  </r>
  <r>
    <n v="21544"/>
    <x v="9457"/>
    <s v="thai_ckn_m"/>
    <n v="1"/>
    <x v="158"/>
    <d v="1899-12-30T12:57:08"/>
    <n v="16.75"/>
    <n v="16.75"/>
    <x v="0"/>
    <x v="3"/>
    <s v="Chicken, Pineapple, Tomatoes, Red Peppers, Thai Sweet Chilli Sauce"/>
    <x v="5"/>
  </r>
  <r>
    <n v="21545"/>
    <x v="9458"/>
    <s v="spicy_ital_l"/>
    <n v="1"/>
    <x v="158"/>
    <d v="1899-12-30T13:01:19"/>
    <n v="20.75"/>
    <n v="20.75"/>
    <x v="1"/>
    <x v="2"/>
    <s v="Capocollo, Tomatoes, Goat Cheese, Artichokes, Peperoncini verdi, Garlic"/>
    <x v="12"/>
  </r>
  <r>
    <n v="21546"/>
    <x v="9459"/>
    <s v="classic_dlx_m"/>
    <n v="1"/>
    <x v="158"/>
    <d v="1899-12-30T13:04:04"/>
    <n v="16"/>
    <n v="16"/>
    <x v="0"/>
    <x v="0"/>
    <s v="Pepperoni, Mushrooms, Red Onions, Red Peppers, Bacon"/>
    <x v="1"/>
  </r>
  <r>
    <n v="21547"/>
    <x v="9460"/>
    <s v="cali_ckn_m"/>
    <n v="1"/>
    <x v="158"/>
    <d v="1899-12-30T13:05:41"/>
    <n v="16.75"/>
    <n v="16.75"/>
    <x v="0"/>
    <x v="3"/>
    <s v="Chicken, Artichoke, Spinach, Garlic, Jalapeno Peppers, Fontina Cheese, Gouda Cheese"/>
    <x v="16"/>
  </r>
  <r>
    <n v="21548"/>
    <x v="9460"/>
    <s v="mediterraneo_l"/>
    <n v="1"/>
    <x v="158"/>
    <d v="1899-12-30T13:05:41"/>
    <n v="20.25"/>
    <n v="20.25"/>
    <x v="1"/>
    <x v="1"/>
    <s v="Spinach, Artichokes, Kalamata Olives, Sun-dried Tomatoes, Feta Cheese, Plum Tomatoes, Red Onions"/>
    <x v="25"/>
  </r>
  <r>
    <n v="21549"/>
    <x v="9461"/>
    <s v="big_meat_s"/>
    <n v="1"/>
    <x v="158"/>
    <d v="1899-12-30T13:26:34"/>
    <n v="12"/>
    <n v="12"/>
    <x v="2"/>
    <x v="0"/>
    <s v="Bacon, Pepperoni, Italian Sausage, Chorizo Sausage"/>
    <x v="19"/>
  </r>
  <r>
    <n v="21550"/>
    <x v="9461"/>
    <s v="pepperoni_s"/>
    <n v="1"/>
    <x v="158"/>
    <d v="1899-12-30T13:26:34"/>
    <n v="9.75"/>
    <n v="9.75"/>
    <x v="2"/>
    <x v="0"/>
    <s v="Mozzarella Cheese, Pepperoni"/>
    <x v="17"/>
  </r>
  <r>
    <n v="21551"/>
    <x v="9461"/>
    <s v="prsc_argla_m"/>
    <n v="1"/>
    <x v="158"/>
    <d v="1899-12-30T13:26:34"/>
    <n v="16.5"/>
    <n v="16.5"/>
    <x v="0"/>
    <x v="2"/>
    <s v="Prosciutto di San Daniele, Arugula, Mozzarella Cheese"/>
    <x v="6"/>
  </r>
  <r>
    <n v="21552"/>
    <x v="9461"/>
    <s v="soppressata_l"/>
    <n v="2"/>
    <x v="158"/>
    <d v="1899-12-30T13:26:34"/>
    <n v="20.75"/>
    <n v="41.5"/>
    <x v="1"/>
    <x v="2"/>
    <s v="Soppressata Salami, Fontina Cheese, Mozzarella Cheese, Mushrooms, Garlic"/>
    <x v="20"/>
  </r>
  <r>
    <n v="21553"/>
    <x v="9461"/>
    <s v="veggie_veg_m"/>
    <n v="1"/>
    <x v="158"/>
    <d v="1899-12-30T13:26:34"/>
    <n v="16"/>
    <n v="16"/>
    <x v="0"/>
    <x v="1"/>
    <s v="Mushrooms, Tomatoes, Red Peppers, Green Peppers, Red Onions, Zucchini, Spinach, Garlic"/>
    <x v="14"/>
  </r>
  <r>
    <n v="21554"/>
    <x v="9462"/>
    <s v="bbq_ckn_m"/>
    <n v="1"/>
    <x v="158"/>
    <d v="1899-12-30T13:26:37"/>
    <n v="16.75"/>
    <n v="16.75"/>
    <x v="0"/>
    <x v="3"/>
    <s v="Barbecued Chicken, Red Peppers, Green Peppers, Tomatoes, Red Onions, Barbecue Sauce"/>
    <x v="7"/>
  </r>
  <r>
    <n v="21555"/>
    <x v="9462"/>
    <s v="big_meat_s"/>
    <n v="1"/>
    <x v="158"/>
    <d v="1899-12-30T13:26:37"/>
    <n v="12"/>
    <n v="12"/>
    <x v="2"/>
    <x v="0"/>
    <s v="Bacon, Pepperoni, Italian Sausage, Chorizo Sausage"/>
    <x v="19"/>
  </r>
  <r>
    <n v="21556"/>
    <x v="9462"/>
    <s v="ckn_pesto_m"/>
    <n v="1"/>
    <x v="158"/>
    <d v="1899-12-30T13:26:37"/>
    <n v="16.75"/>
    <n v="16.75"/>
    <x v="0"/>
    <x v="3"/>
    <s v="Chicken, Tomatoes, Red Peppers, Spinach, Garlic, Pesto Sauce"/>
    <x v="18"/>
  </r>
  <r>
    <n v="21557"/>
    <x v="9462"/>
    <s v="classic_dlx_m"/>
    <n v="1"/>
    <x v="158"/>
    <d v="1899-12-30T13:26:37"/>
    <n v="16"/>
    <n v="16"/>
    <x v="0"/>
    <x v="0"/>
    <s v="Pepperoni, Mushrooms, Red Onions, Red Peppers, Bacon"/>
    <x v="1"/>
  </r>
  <r>
    <n v="21558"/>
    <x v="9462"/>
    <s v="hawaiian_l"/>
    <n v="1"/>
    <x v="158"/>
    <d v="1899-12-30T13:26:37"/>
    <n v="16.5"/>
    <n v="16.5"/>
    <x v="1"/>
    <x v="0"/>
    <s v="Sliced Ham, Pineapple, Mozzarella Cheese"/>
    <x v="0"/>
  </r>
  <r>
    <n v="21559"/>
    <x v="9462"/>
    <s v="hawaiian_s"/>
    <n v="1"/>
    <x v="158"/>
    <d v="1899-12-30T13:26:37"/>
    <n v="10.5"/>
    <n v="10.5"/>
    <x v="2"/>
    <x v="0"/>
    <s v="Sliced Ham, Pineapple, Mozzarella Cheese"/>
    <x v="0"/>
  </r>
  <r>
    <n v="21560"/>
    <x v="9462"/>
    <s v="ital_cpcllo_l"/>
    <n v="1"/>
    <x v="158"/>
    <d v="1899-12-30T13:26:37"/>
    <n v="20.5"/>
    <n v="20.5"/>
    <x v="1"/>
    <x v="0"/>
    <s v="Capocollo, Red Peppers, Tomatoes, Goat Cheese, Garlic, Oregano"/>
    <x v="11"/>
  </r>
  <r>
    <n v="21561"/>
    <x v="9462"/>
    <s v="ital_veggie_m"/>
    <n v="1"/>
    <x v="158"/>
    <d v="1899-12-30T13:26:37"/>
    <n v="16.75"/>
    <n v="16.75"/>
    <x v="0"/>
    <x v="1"/>
    <s v="Eggplant, Artichokes, Tomatoes, Zucchini, Red Peppers, Garlic, Pesto Sauce"/>
    <x v="24"/>
  </r>
  <r>
    <n v="21562"/>
    <x v="9462"/>
    <s v="mexicana_m"/>
    <n v="1"/>
    <x v="158"/>
    <d v="1899-12-30T13:26:37"/>
    <n v="16"/>
    <n v="16"/>
    <x v="0"/>
    <x v="1"/>
    <s v="Tomatoes, Red Peppers, Jalapeno Peppers, Red Onions, Cilantro, Corn, Chipotle Sauce, Garlic"/>
    <x v="4"/>
  </r>
  <r>
    <n v="21563"/>
    <x v="9462"/>
    <s v="napolitana_l"/>
    <n v="2"/>
    <x v="158"/>
    <d v="1899-12-30T13:26:37"/>
    <n v="20.5"/>
    <n v="41"/>
    <x v="1"/>
    <x v="0"/>
    <s v="Tomatoes, Anchovies, Green Olives, Red Onions, Garlic"/>
    <x v="22"/>
  </r>
  <r>
    <n v="21564"/>
    <x v="9462"/>
    <s v="pepperoni_m"/>
    <n v="1"/>
    <x v="158"/>
    <d v="1899-12-30T13:26:37"/>
    <n v="12.5"/>
    <n v="12.5"/>
    <x v="0"/>
    <x v="0"/>
    <s v="Mozzarella Cheese, Pepperoni"/>
    <x v="17"/>
  </r>
  <r>
    <n v="21565"/>
    <x v="9462"/>
    <s v="southw_ckn_m"/>
    <n v="1"/>
    <x v="158"/>
    <d v="1899-12-30T13:26:37"/>
    <n v="16.75"/>
    <n v="16.75"/>
    <x v="0"/>
    <x v="3"/>
    <s v="Chicken, Tomatoes, Red Peppers, Red Onions, Jalapeno Peppers, Corn, Cilantro, Chipotle Sauce"/>
    <x v="15"/>
  </r>
  <r>
    <n v="21566"/>
    <x v="9462"/>
    <s v="spinach_fet_m"/>
    <n v="1"/>
    <x v="158"/>
    <d v="1899-12-30T13:26:37"/>
    <n v="16"/>
    <n v="16"/>
    <x v="0"/>
    <x v="1"/>
    <s v="Spinach, Mushrooms, Red Onions, Feta Cheese, Garlic"/>
    <x v="27"/>
  </r>
  <r>
    <n v="21567"/>
    <x v="9462"/>
    <s v="thai_ckn_l"/>
    <n v="1"/>
    <x v="158"/>
    <d v="1899-12-30T13:26:37"/>
    <n v="20.75"/>
    <n v="20.75"/>
    <x v="1"/>
    <x v="3"/>
    <s v="Chicken, Pineapple, Tomatoes, Red Peppers, Thai Sweet Chilli Sauce"/>
    <x v="5"/>
  </r>
  <r>
    <n v="21568"/>
    <x v="9463"/>
    <s v="spinach_fet_m"/>
    <n v="1"/>
    <x v="158"/>
    <d v="1899-12-30T13:30:45"/>
    <n v="16"/>
    <n v="16"/>
    <x v="0"/>
    <x v="1"/>
    <s v="Spinach, Mushrooms, Red Onions, Feta Cheese, Garlic"/>
    <x v="27"/>
  </r>
  <r>
    <n v="21569"/>
    <x v="9464"/>
    <s v="hawaiian_s"/>
    <n v="1"/>
    <x v="158"/>
    <d v="1899-12-30T13:59:54"/>
    <n v="10.5"/>
    <n v="10.5"/>
    <x v="2"/>
    <x v="0"/>
    <s v="Sliced Ham, Pineapple, Mozzarella Cheese"/>
    <x v="0"/>
  </r>
  <r>
    <n v="21570"/>
    <x v="9464"/>
    <s v="spicy_ital_m"/>
    <n v="1"/>
    <x v="158"/>
    <d v="1899-12-30T13:59:54"/>
    <n v="16.5"/>
    <n v="16.5"/>
    <x v="0"/>
    <x v="2"/>
    <s v="Capocollo, Tomatoes, Goat Cheese, Artichokes, Peperoncini verdi, Garlic"/>
    <x v="12"/>
  </r>
  <r>
    <n v="21571"/>
    <x v="9464"/>
    <s v="the_greek_l"/>
    <n v="1"/>
    <x v="158"/>
    <d v="1899-12-30T13:59:54"/>
    <n v="20.5"/>
    <n v="20.5"/>
    <x v="1"/>
    <x v="0"/>
    <s v="Kalamata Olives, Feta Cheese, Tomatoes, Garlic, Beef Chuck Roast, Red Onions"/>
    <x v="8"/>
  </r>
  <r>
    <n v="21572"/>
    <x v="9465"/>
    <s v="four_cheese_l"/>
    <n v="1"/>
    <x v="158"/>
    <d v="1899-12-30T14:04:07"/>
    <n v="17.95"/>
    <n v="17.95"/>
    <x v="1"/>
    <x v="1"/>
    <s v="Ricotta Cheese, Gorgonzola Piccante Cheese, Mozzarella Cheese, Parmigiano Reggiano Cheese, Garlic"/>
    <x v="21"/>
  </r>
  <r>
    <n v="21573"/>
    <x v="9465"/>
    <s v="thai_ckn_l"/>
    <n v="1"/>
    <x v="158"/>
    <d v="1899-12-30T14:04:07"/>
    <n v="20.75"/>
    <n v="20.75"/>
    <x v="1"/>
    <x v="3"/>
    <s v="Chicken, Pineapple, Tomatoes, Red Peppers, Thai Sweet Chilli Sauce"/>
    <x v="5"/>
  </r>
  <r>
    <n v="21574"/>
    <x v="9466"/>
    <s v="sicilian_s"/>
    <n v="1"/>
    <x v="158"/>
    <d v="1899-12-30T14:25:49"/>
    <n v="12.25"/>
    <n v="12.25"/>
    <x v="2"/>
    <x v="2"/>
    <s v="Coarse Sicilian Salami, Tomatoes, Green Olives, Luganega Sausage, Onions, Garlic"/>
    <x v="28"/>
  </r>
  <r>
    <n v="21575"/>
    <x v="9466"/>
    <s v="spinach_fet_m"/>
    <n v="1"/>
    <x v="158"/>
    <d v="1899-12-30T14:25:49"/>
    <n v="16"/>
    <n v="16"/>
    <x v="0"/>
    <x v="1"/>
    <s v="Spinach, Mushrooms, Red Onions, Feta Cheese, Garlic"/>
    <x v="27"/>
  </r>
  <r>
    <n v="21576"/>
    <x v="9467"/>
    <s v="big_meat_s"/>
    <n v="1"/>
    <x v="158"/>
    <d v="1899-12-30T14:44:15"/>
    <n v="12"/>
    <n v="12"/>
    <x v="2"/>
    <x v="0"/>
    <s v="Bacon, Pepperoni, Italian Sausage, Chorizo Sausage"/>
    <x v="19"/>
  </r>
  <r>
    <n v="21577"/>
    <x v="9468"/>
    <s v="ckn_alfredo_m"/>
    <n v="1"/>
    <x v="158"/>
    <d v="1899-12-30T14:46:09"/>
    <n v="16.75"/>
    <n v="16.75"/>
    <x v="0"/>
    <x v="3"/>
    <s v="Chicken, Red Onions, Red Peppers, Mushrooms, Asiago Cheese, Alfredo Sauce"/>
    <x v="29"/>
  </r>
  <r>
    <n v="21578"/>
    <x v="9468"/>
    <s v="spinach_supr_s"/>
    <n v="1"/>
    <x v="158"/>
    <d v="1899-12-30T14:46:09"/>
    <n v="12.5"/>
    <n v="12.5"/>
    <x v="2"/>
    <x v="2"/>
    <s v="Spinach, Red Onions, Pepperoni, Tomatoes, Artichokes, Kalamata Olives, Garlic, Asiago Cheese"/>
    <x v="9"/>
  </r>
  <r>
    <n v="21579"/>
    <x v="9469"/>
    <s v="bbq_ckn_m"/>
    <n v="2"/>
    <x v="158"/>
    <d v="1899-12-30T15:48:26"/>
    <n v="16.75"/>
    <n v="33.5"/>
    <x v="0"/>
    <x v="3"/>
    <s v="Barbecued Chicken, Red Peppers, Green Peppers, Tomatoes, Red Onions, Barbecue Sauce"/>
    <x v="7"/>
  </r>
  <r>
    <n v="21580"/>
    <x v="9470"/>
    <s v="big_meat_s"/>
    <n v="1"/>
    <x v="158"/>
    <d v="1899-12-30T16:09:26"/>
    <n v="12"/>
    <n v="12"/>
    <x v="2"/>
    <x v="0"/>
    <s v="Bacon, Pepperoni, Italian Sausage, Chorizo Sausage"/>
    <x v="19"/>
  </r>
  <r>
    <n v="21581"/>
    <x v="9470"/>
    <s v="pepperoni_m"/>
    <n v="1"/>
    <x v="158"/>
    <d v="1899-12-30T16:09:26"/>
    <n v="12.5"/>
    <n v="12.5"/>
    <x v="0"/>
    <x v="0"/>
    <s v="Mozzarella Cheese, Pepperoni"/>
    <x v="17"/>
  </r>
  <r>
    <n v="21582"/>
    <x v="9470"/>
    <s v="pepperoni_s"/>
    <n v="1"/>
    <x v="158"/>
    <d v="1899-12-30T16:09:26"/>
    <n v="9.75"/>
    <n v="9.75"/>
    <x v="2"/>
    <x v="0"/>
    <s v="Mozzarella Cheese, Pepperoni"/>
    <x v="17"/>
  </r>
  <r>
    <n v="21583"/>
    <x v="9470"/>
    <s v="thai_ckn_l"/>
    <n v="1"/>
    <x v="158"/>
    <d v="1899-12-30T16:09:26"/>
    <n v="20.75"/>
    <n v="20.75"/>
    <x v="1"/>
    <x v="3"/>
    <s v="Chicken, Pineapple, Tomatoes, Red Peppers, Thai Sweet Chilli Sauce"/>
    <x v="5"/>
  </r>
  <r>
    <n v="21584"/>
    <x v="9471"/>
    <s v="bbq_ckn_m"/>
    <n v="1"/>
    <x v="158"/>
    <d v="1899-12-30T16:20:45"/>
    <n v="16.75"/>
    <n v="16.75"/>
    <x v="0"/>
    <x v="3"/>
    <s v="Barbecued Chicken, Red Peppers, Green Peppers, Tomatoes, Red Onions, Barbecue Sauce"/>
    <x v="7"/>
  </r>
  <r>
    <n v="21585"/>
    <x v="9471"/>
    <s v="sicilian_m"/>
    <n v="1"/>
    <x v="158"/>
    <d v="1899-12-30T16:20:45"/>
    <n v="16.25"/>
    <n v="16.25"/>
    <x v="0"/>
    <x v="2"/>
    <s v="Coarse Sicilian Salami, Tomatoes, Green Olives, Luganega Sausage, Onions, Garlic"/>
    <x v="28"/>
  </r>
  <r>
    <n v="21586"/>
    <x v="9471"/>
    <s v="spin_pesto_l"/>
    <n v="1"/>
    <x v="158"/>
    <d v="1899-12-30T16:20:45"/>
    <n v="20.75"/>
    <n v="20.75"/>
    <x v="1"/>
    <x v="1"/>
    <s v="Spinach, Artichokes, Tomatoes, Sun-dried Tomatoes, Garlic, Pesto Sauce"/>
    <x v="13"/>
  </r>
  <r>
    <n v="21587"/>
    <x v="9471"/>
    <s v="thai_ckn_l"/>
    <n v="1"/>
    <x v="158"/>
    <d v="1899-12-30T16:20:45"/>
    <n v="20.75"/>
    <n v="20.75"/>
    <x v="1"/>
    <x v="3"/>
    <s v="Chicken, Pineapple, Tomatoes, Red Peppers, Thai Sweet Chilli Sauce"/>
    <x v="5"/>
  </r>
  <r>
    <n v="21588"/>
    <x v="9472"/>
    <s v="hawaiian_s"/>
    <n v="1"/>
    <x v="158"/>
    <d v="1899-12-30T16:48:08"/>
    <n v="10.5"/>
    <n v="10.5"/>
    <x v="2"/>
    <x v="0"/>
    <s v="Sliced Ham, Pineapple, Mozzarella Cheese"/>
    <x v="0"/>
  </r>
  <r>
    <n v="21589"/>
    <x v="9473"/>
    <s v="southw_ckn_l"/>
    <n v="1"/>
    <x v="158"/>
    <d v="1899-12-30T17:07:59"/>
    <n v="20.75"/>
    <n v="20.75"/>
    <x v="1"/>
    <x v="3"/>
    <s v="Chicken, Tomatoes, Red Peppers, Red Onions, Jalapeno Peppers, Corn, Cilantro, Chipotle Sauce"/>
    <x v="15"/>
  </r>
  <r>
    <n v="21590"/>
    <x v="9474"/>
    <s v="hawaiian_m"/>
    <n v="1"/>
    <x v="158"/>
    <d v="1899-12-30T17:08:53"/>
    <n v="13.25"/>
    <n v="13.25"/>
    <x v="0"/>
    <x v="0"/>
    <s v="Sliced Ham, Pineapple, Mozzarella Cheese"/>
    <x v="0"/>
  </r>
  <r>
    <n v="21591"/>
    <x v="9475"/>
    <s v="spicy_ital_m"/>
    <n v="1"/>
    <x v="158"/>
    <d v="1899-12-30T17:19:12"/>
    <n v="16.5"/>
    <n v="16.5"/>
    <x v="0"/>
    <x v="2"/>
    <s v="Capocollo, Tomatoes, Goat Cheese, Artichokes, Peperoncini verdi, Garlic"/>
    <x v="12"/>
  </r>
  <r>
    <n v="21592"/>
    <x v="9475"/>
    <s v="veggie_veg_l"/>
    <n v="1"/>
    <x v="158"/>
    <d v="1899-12-30T17:19:12"/>
    <n v="20.25"/>
    <n v="20.25"/>
    <x v="1"/>
    <x v="1"/>
    <s v="Mushrooms, Tomatoes, Red Peppers, Green Peppers, Red Onions, Zucchini, Spinach, Garlic"/>
    <x v="14"/>
  </r>
  <r>
    <n v="21593"/>
    <x v="9476"/>
    <s v="pep_msh_pep_l"/>
    <n v="1"/>
    <x v="158"/>
    <d v="1899-12-30T17:28:27"/>
    <n v="17.5"/>
    <n v="17.5"/>
    <x v="1"/>
    <x v="0"/>
    <s v="Pepperoni, Mushrooms, Green Peppers"/>
    <x v="30"/>
  </r>
  <r>
    <n v="21594"/>
    <x v="9476"/>
    <s v="spicy_ital_m"/>
    <n v="1"/>
    <x v="158"/>
    <d v="1899-12-30T17:28:27"/>
    <n v="16.5"/>
    <n v="16.5"/>
    <x v="0"/>
    <x v="2"/>
    <s v="Capocollo, Tomatoes, Goat Cheese, Artichokes, Peperoncini verdi, Garlic"/>
    <x v="12"/>
  </r>
  <r>
    <n v="21595"/>
    <x v="9477"/>
    <s v="big_meat_s"/>
    <n v="1"/>
    <x v="158"/>
    <d v="1899-12-30T17:36:57"/>
    <n v="12"/>
    <n v="12"/>
    <x v="2"/>
    <x v="0"/>
    <s v="Bacon, Pepperoni, Italian Sausage, Chorizo Sausage"/>
    <x v="19"/>
  </r>
  <r>
    <n v="21596"/>
    <x v="9478"/>
    <s v="pep_msh_pep_l"/>
    <n v="1"/>
    <x v="158"/>
    <d v="1899-12-30T17:44:00"/>
    <n v="17.5"/>
    <n v="17.5"/>
    <x v="1"/>
    <x v="0"/>
    <s v="Pepperoni, Mushrooms, Green Peppers"/>
    <x v="30"/>
  </r>
  <r>
    <n v="21597"/>
    <x v="9478"/>
    <s v="thai_ckn_l"/>
    <n v="1"/>
    <x v="158"/>
    <d v="1899-12-30T17:44:00"/>
    <n v="20.75"/>
    <n v="20.75"/>
    <x v="1"/>
    <x v="3"/>
    <s v="Chicken, Pineapple, Tomatoes, Red Peppers, Thai Sweet Chilli Sauce"/>
    <x v="5"/>
  </r>
  <r>
    <n v="21598"/>
    <x v="9479"/>
    <s v="classic_dlx_m"/>
    <n v="1"/>
    <x v="158"/>
    <d v="1899-12-30T17:56:11"/>
    <n v="16"/>
    <n v="16"/>
    <x v="0"/>
    <x v="0"/>
    <s v="Pepperoni, Mushrooms, Red Onions, Red Peppers, Bacon"/>
    <x v="1"/>
  </r>
  <r>
    <n v="21599"/>
    <x v="9479"/>
    <s v="green_garden_m"/>
    <n v="1"/>
    <x v="158"/>
    <d v="1899-12-30T17:56:11"/>
    <n v="16"/>
    <n v="16"/>
    <x v="0"/>
    <x v="1"/>
    <s v="Spinach, Mushrooms, Tomatoes, Green Olives, Feta Cheese"/>
    <x v="10"/>
  </r>
  <r>
    <n v="21600"/>
    <x v="9479"/>
    <s v="mediterraneo_s"/>
    <n v="1"/>
    <x v="158"/>
    <d v="1899-12-30T17:56:11"/>
    <n v="12"/>
    <n v="12"/>
    <x v="2"/>
    <x v="1"/>
    <s v="Spinach, Artichokes, Kalamata Olives, Sun-dried Tomatoes, Feta Cheese, Plum Tomatoes, Red Onions"/>
    <x v="25"/>
  </r>
  <r>
    <n v="21601"/>
    <x v="9479"/>
    <s v="prsc_argla_s"/>
    <n v="1"/>
    <x v="158"/>
    <d v="1899-12-30T17:56:11"/>
    <n v="12.5"/>
    <n v="12.5"/>
    <x v="2"/>
    <x v="2"/>
    <s v="Prosciutto di San Daniele, Arugula, Mozzarella Cheese"/>
    <x v="6"/>
  </r>
  <r>
    <n v="21602"/>
    <x v="9480"/>
    <s v="pepperoni_s"/>
    <n v="1"/>
    <x v="158"/>
    <d v="1899-12-30T17:56:13"/>
    <n v="9.75"/>
    <n v="9.75"/>
    <x v="2"/>
    <x v="0"/>
    <s v="Mozzarella Cheese, Pepperoni"/>
    <x v="17"/>
  </r>
  <r>
    <n v="21603"/>
    <x v="9480"/>
    <s v="southw_ckn_l"/>
    <n v="1"/>
    <x v="158"/>
    <d v="1899-12-30T17:56:13"/>
    <n v="20.75"/>
    <n v="20.75"/>
    <x v="1"/>
    <x v="3"/>
    <s v="Chicken, Tomatoes, Red Peppers, Red Onions, Jalapeno Peppers, Corn, Cilantro, Chipotle Sauce"/>
    <x v="15"/>
  </r>
  <r>
    <n v="21604"/>
    <x v="9481"/>
    <s v="cali_ckn_m"/>
    <n v="1"/>
    <x v="158"/>
    <d v="1899-12-30T18:00:24"/>
    <n v="16.75"/>
    <n v="16.75"/>
    <x v="0"/>
    <x v="3"/>
    <s v="Chicken, Artichoke, Spinach, Garlic, Jalapeno Peppers, Fontina Cheese, Gouda Cheese"/>
    <x v="16"/>
  </r>
  <r>
    <n v="21605"/>
    <x v="9481"/>
    <s v="ital_veggie_s"/>
    <n v="1"/>
    <x v="158"/>
    <d v="1899-12-30T18:00:24"/>
    <n v="12.75"/>
    <n v="12.75"/>
    <x v="2"/>
    <x v="1"/>
    <s v="Eggplant, Artichokes, Tomatoes, Zucchini, Red Peppers, Garlic, Pesto Sauce"/>
    <x v="24"/>
  </r>
  <r>
    <n v="21606"/>
    <x v="9481"/>
    <s v="pepperoni_l"/>
    <n v="1"/>
    <x v="158"/>
    <d v="1899-12-30T18:00:24"/>
    <n v="15.25"/>
    <n v="15.25"/>
    <x v="1"/>
    <x v="0"/>
    <s v="Mozzarella Cheese, Pepperoni"/>
    <x v="17"/>
  </r>
  <r>
    <n v="21607"/>
    <x v="9482"/>
    <s v="four_cheese_l"/>
    <n v="1"/>
    <x v="158"/>
    <d v="1899-12-30T18:03:51"/>
    <n v="17.95"/>
    <n v="17.95"/>
    <x v="1"/>
    <x v="1"/>
    <s v="Ricotta Cheese, Gorgonzola Piccante Cheese, Mozzarella Cheese, Parmigiano Reggiano Cheese, Garlic"/>
    <x v="21"/>
  </r>
  <r>
    <n v="21608"/>
    <x v="9482"/>
    <s v="the_greek_xl"/>
    <n v="2"/>
    <x v="158"/>
    <d v="1899-12-30T18:03:51"/>
    <n v="25.5"/>
    <n v="51"/>
    <x v="3"/>
    <x v="0"/>
    <s v="Kalamata Olives, Feta Cheese, Tomatoes, Garlic, Beef Chuck Roast, Red Onions"/>
    <x v="8"/>
  </r>
  <r>
    <n v="21609"/>
    <x v="9483"/>
    <s v="spin_pesto_s"/>
    <n v="1"/>
    <x v="158"/>
    <d v="1899-12-30T18:20:09"/>
    <n v="12.5"/>
    <n v="12.5"/>
    <x v="2"/>
    <x v="1"/>
    <s v="Spinach, Artichokes, Tomatoes, Sun-dried Tomatoes, Garlic, Pesto Sauce"/>
    <x v="13"/>
  </r>
  <r>
    <n v="21610"/>
    <x v="9483"/>
    <s v="thai_ckn_s"/>
    <n v="1"/>
    <x v="158"/>
    <d v="1899-12-30T18:20:09"/>
    <n v="12.75"/>
    <n v="12.75"/>
    <x v="2"/>
    <x v="3"/>
    <s v="Chicken, Pineapple, Tomatoes, Red Peppers, Thai Sweet Chilli Sauce"/>
    <x v="5"/>
  </r>
  <r>
    <n v="21611"/>
    <x v="9484"/>
    <s v="ital_supr_m"/>
    <n v="1"/>
    <x v="158"/>
    <d v="1899-12-30T18:21:42"/>
    <n v="16.5"/>
    <n v="16.5"/>
    <x v="0"/>
    <x v="2"/>
    <s v="Calabrese Salami, Capocollo, Tomatoes, Red Onions, Green Olives, Garlic"/>
    <x v="3"/>
  </r>
  <r>
    <n v="21612"/>
    <x v="9485"/>
    <s v="ckn_alfredo_m"/>
    <n v="1"/>
    <x v="158"/>
    <d v="1899-12-30T18:30:53"/>
    <n v="16.75"/>
    <n v="16.75"/>
    <x v="0"/>
    <x v="3"/>
    <s v="Chicken, Red Onions, Red Peppers, Mushrooms, Asiago Cheese, Alfredo Sauce"/>
    <x v="29"/>
  </r>
  <r>
    <n v="21613"/>
    <x v="9485"/>
    <s v="spicy_ital_l"/>
    <n v="2"/>
    <x v="158"/>
    <d v="1899-12-30T18:30:53"/>
    <n v="20.75"/>
    <n v="41.5"/>
    <x v="1"/>
    <x v="2"/>
    <s v="Capocollo, Tomatoes, Goat Cheese, Artichokes, Peperoncini verdi, Garlic"/>
    <x v="12"/>
  </r>
  <r>
    <n v="21614"/>
    <x v="9485"/>
    <s v="spinach_supr_l"/>
    <n v="1"/>
    <x v="158"/>
    <d v="1899-12-30T18:30:53"/>
    <n v="20.75"/>
    <n v="20.75"/>
    <x v="1"/>
    <x v="2"/>
    <s v="Spinach, Red Onions, Pepperoni, Tomatoes, Artichokes, Kalamata Olives, Garlic, Asiago Cheese"/>
    <x v="9"/>
  </r>
  <r>
    <n v="21615"/>
    <x v="9486"/>
    <s v="thai_ckn_m"/>
    <n v="1"/>
    <x v="158"/>
    <d v="1899-12-30T18:30:58"/>
    <n v="16.75"/>
    <n v="16.75"/>
    <x v="0"/>
    <x v="3"/>
    <s v="Chicken, Pineapple, Tomatoes, Red Peppers, Thai Sweet Chilli Sauce"/>
    <x v="5"/>
  </r>
  <r>
    <n v="21616"/>
    <x v="9486"/>
    <s v="veggie_veg_m"/>
    <n v="1"/>
    <x v="158"/>
    <d v="1899-12-30T18:30:58"/>
    <n v="16"/>
    <n v="16"/>
    <x v="0"/>
    <x v="1"/>
    <s v="Mushrooms, Tomatoes, Red Peppers, Green Peppers, Red Onions, Zucchini, Spinach, Garlic"/>
    <x v="14"/>
  </r>
  <r>
    <n v="21617"/>
    <x v="9487"/>
    <s v="ital_veggie_m"/>
    <n v="1"/>
    <x v="158"/>
    <d v="1899-12-30T18:37:28"/>
    <n v="16.75"/>
    <n v="16.75"/>
    <x v="0"/>
    <x v="1"/>
    <s v="Eggplant, Artichokes, Tomatoes, Zucchini, Red Peppers, Garlic, Pesto Sauce"/>
    <x v="24"/>
  </r>
  <r>
    <n v="21618"/>
    <x v="9488"/>
    <s v="ckn_pesto_l"/>
    <n v="1"/>
    <x v="158"/>
    <d v="1899-12-30T18:38:39"/>
    <n v="20.75"/>
    <n v="20.75"/>
    <x v="1"/>
    <x v="3"/>
    <s v="Chicken, Tomatoes, Red Peppers, Spinach, Garlic, Pesto Sauce"/>
    <x v="18"/>
  </r>
  <r>
    <n v="21619"/>
    <x v="9488"/>
    <s v="green_garden_s"/>
    <n v="1"/>
    <x v="158"/>
    <d v="1899-12-30T18:38:39"/>
    <n v="12"/>
    <n v="12"/>
    <x v="2"/>
    <x v="1"/>
    <s v="Spinach, Mushrooms, Tomatoes, Green Olives, Feta Cheese"/>
    <x v="10"/>
  </r>
  <r>
    <n v="21620"/>
    <x v="9488"/>
    <s v="hawaiian_s"/>
    <n v="1"/>
    <x v="158"/>
    <d v="1899-12-30T18:38:39"/>
    <n v="10.5"/>
    <n v="10.5"/>
    <x v="2"/>
    <x v="0"/>
    <s v="Sliced Ham, Pineapple, Mozzarella Cheese"/>
    <x v="0"/>
  </r>
  <r>
    <n v="21621"/>
    <x v="9488"/>
    <s v="prsc_argla_l"/>
    <n v="1"/>
    <x v="158"/>
    <d v="1899-12-30T18:38:39"/>
    <n v="20.75"/>
    <n v="20.75"/>
    <x v="1"/>
    <x v="2"/>
    <s v="Prosciutto di San Daniele, Arugula, Mozzarella Cheese"/>
    <x v="6"/>
  </r>
  <r>
    <n v="21622"/>
    <x v="9489"/>
    <s v="southw_ckn_m"/>
    <n v="2"/>
    <x v="158"/>
    <d v="1899-12-30T18:46:41"/>
    <n v="16.75"/>
    <n v="33.5"/>
    <x v="0"/>
    <x v="3"/>
    <s v="Chicken, Tomatoes, Red Peppers, Red Onions, Jalapeno Peppers, Corn, Cilantro, Chipotle Sauce"/>
    <x v="15"/>
  </r>
  <r>
    <n v="21623"/>
    <x v="9490"/>
    <s v="mexicana_m"/>
    <n v="1"/>
    <x v="158"/>
    <d v="1899-12-30T18:48:31"/>
    <n v="16"/>
    <n v="16"/>
    <x v="0"/>
    <x v="1"/>
    <s v="Tomatoes, Red Peppers, Jalapeno Peppers, Red Onions, Cilantro, Corn, Chipotle Sauce, Garlic"/>
    <x v="4"/>
  </r>
  <r>
    <n v="21624"/>
    <x v="9491"/>
    <s v="ital_supr_m"/>
    <n v="1"/>
    <x v="158"/>
    <d v="1899-12-30T18:55:02"/>
    <n v="16.5"/>
    <n v="16.5"/>
    <x v="0"/>
    <x v="2"/>
    <s v="Calabrese Salami, Capocollo, Tomatoes, Red Onions, Green Olives, Garlic"/>
    <x v="3"/>
  </r>
  <r>
    <n v="21625"/>
    <x v="9492"/>
    <s v="bbq_ckn_l"/>
    <n v="1"/>
    <x v="158"/>
    <d v="1899-12-30T18:59:40"/>
    <n v="20.75"/>
    <n v="20.75"/>
    <x v="1"/>
    <x v="3"/>
    <s v="Barbecued Chicken, Red Peppers, Green Peppers, Tomatoes, Red Onions, Barbecue Sauce"/>
    <x v="7"/>
  </r>
  <r>
    <n v="21626"/>
    <x v="9492"/>
    <s v="brie_carre_s"/>
    <n v="1"/>
    <x v="158"/>
    <d v="1899-12-30T18:59:40"/>
    <n v="23.65"/>
    <n v="23.65"/>
    <x v="2"/>
    <x v="2"/>
    <s v="Brie Carre Cheese, Prosciutto, Caramelized Onions, Pears, Thyme, Garlic"/>
    <x v="31"/>
  </r>
  <r>
    <n v="21627"/>
    <x v="9493"/>
    <s v="cali_ckn_l"/>
    <n v="1"/>
    <x v="158"/>
    <d v="1899-12-30T19:15:17"/>
    <n v="20.75"/>
    <n v="20.75"/>
    <x v="1"/>
    <x v="3"/>
    <s v="Chicken, Artichoke, Spinach, Garlic, Jalapeno Peppers, Fontina Cheese, Gouda Cheese"/>
    <x v="16"/>
  </r>
  <r>
    <n v="21628"/>
    <x v="9493"/>
    <s v="pep_msh_pep_l"/>
    <n v="1"/>
    <x v="158"/>
    <d v="1899-12-30T19:15:17"/>
    <n v="17.5"/>
    <n v="17.5"/>
    <x v="1"/>
    <x v="0"/>
    <s v="Pepperoni, Mushrooms, Green Peppers"/>
    <x v="30"/>
  </r>
  <r>
    <n v="21629"/>
    <x v="9494"/>
    <s v="soppressata_s"/>
    <n v="1"/>
    <x v="158"/>
    <d v="1899-12-30T19:15:41"/>
    <n v="12.5"/>
    <n v="12.5"/>
    <x v="2"/>
    <x v="2"/>
    <s v="Soppressata Salami, Fontina Cheese, Mozzarella Cheese, Mushrooms, Garlic"/>
    <x v="20"/>
  </r>
  <r>
    <n v="21630"/>
    <x v="9494"/>
    <s v="thai_ckn_l"/>
    <n v="1"/>
    <x v="158"/>
    <d v="1899-12-30T19:15:41"/>
    <n v="20.75"/>
    <n v="20.75"/>
    <x v="1"/>
    <x v="3"/>
    <s v="Chicken, Pineapple, Tomatoes, Red Peppers, Thai Sweet Chilli Sauce"/>
    <x v="5"/>
  </r>
  <r>
    <n v="21631"/>
    <x v="9495"/>
    <s v="big_meat_s"/>
    <n v="1"/>
    <x v="158"/>
    <d v="1899-12-30T19:24:02"/>
    <n v="12"/>
    <n v="12"/>
    <x v="2"/>
    <x v="0"/>
    <s v="Bacon, Pepperoni, Italian Sausage, Chorizo Sausage"/>
    <x v="19"/>
  </r>
  <r>
    <n v="21632"/>
    <x v="9495"/>
    <s v="hawaiian_m"/>
    <n v="1"/>
    <x v="158"/>
    <d v="1899-12-30T19:24:02"/>
    <n v="13.25"/>
    <n v="13.25"/>
    <x v="0"/>
    <x v="0"/>
    <s v="Sliced Ham, Pineapple, Mozzarella Cheese"/>
    <x v="0"/>
  </r>
  <r>
    <n v="21633"/>
    <x v="9495"/>
    <s v="sicilian_l"/>
    <n v="1"/>
    <x v="158"/>
    <d v="1899-12-30T19:24:02"/>
    <n v="20.25"/>
    <n v="20.25"/>
    <x v="1"/>
    <x v="2"/>
    <s v="Coarse Sicilian Salami, Tomatoes, Green Olives, Luganega Sausage, Onions, Garlic"/>
    <x v="28"/>
  </r>
  <r>
    <n v="21634"/>
    <x v="9496"/>
    <s v="bbq_ckn_l"/>
    <n v="1"/>
    <x v="158"/>
    <d v="1899-12-30T19:53:37"/>
    <n v="20.75"/>
    <n v="20.75"/>
    <x v="1"/>
    <x v="3"/>
    <s v="Barbecued Chicken, Red Peppers, Green Peppers, Tomatoes, Red Onions, Barbecue Sauce"/>
    <x v="7"/>
  </r>
  <r>
    <n v="21635"/>
    <x v="9496"/>
    <s v="hawaiian_m"/>
    <n v="1"/>
    <x v="158"/>
    <d v="1899-12-30T19:53:37"/>
    <n v="13.25"/>
    <n v="13.25"/>
    <x v="0"/>
    <x v="0"/>
    <s v="Sliced Ham, Pineapple, Mozzarella Cheese"/>
    <x v="0"/>
  </r>
  <r>
    <n v="21636"/>
    <x v="9496"/>
    <s v="mexicana_m"/>
    <n v="1"/>
    <x v="158"/>
    <d v="1899-12-30T19:53:37"/>
    <n v="16"/>
    <n v="16"/>
    <x v="0"/>
    <x v="1"/>
    <s v="Tomatoes, Red Peppers, Jalapeno Peppers, Red Onions, Cilantro, Corn, Chipotle Sauce, Garlic"/>
    <x v="4"/>
  </r>
  <r>
    <n v="21637"/>
    <x v="9497"/>
    <s v="calabrese_l"/>
    <n v="1"/>
    <x v="158"/>
    <d v="1899-12-30T20:23:58"/>
    <n v="20.25"/>
    <n v="20.25"/>
    <x v="1"/>
    <x v="2"/>
    <s v="慛duja Salami, Pancetta, Tomatoes, Red Onions, Friggitello Peppers, Garlic"/>
    <x v="23"/>
  </r>
  <r>
    <n v="21638"/>
    <x v="9497"/>
    <s v="pepperoni_s"/>
    <n v="1"/>
    <x v="158"/>
    <d v="1899-12-30T20:23:58"/>
    <n v="9.75"/>
    <n v="9.75"/>
    <x v="2"/>
    <x v="0"/>
    <s v="Mozzarella Cheese, Pepperoni"/>
    <x v="17"/>
  </r>
  <r>
    <n v="21639"/>
    <x v="9498"/>
    <s v="cali_ckn_m"/>
    <n v="1"/>
    <x v="158"/>
    <d v="1899-12-30T20:24:05"/>
    <n v="16.75"/>
    <n v="16.75"/>
    <x v="0"/>
    <x v="3"/>
    <s v="Chicken, Artichoke, Spinach, Garlic, Jalapeno Peppers, Fontina Cheese, Gouda Cheese"/>
    <x v="16"/>
  </r>
  <r>
    <n v="21640"/>
    <x v="9498"/>
    <s v="five_cheese_l"/>
    <n v="1"/>
    <x v="158"/>
    <d v="1899-12-30T20:24:05"/>
    <n v="18.5"/>
    <n v="18.5"/>
    <x v="1"/>
    <x v="1"/>
    <s v="Mozzarella Cheese, Provolone Cheese, Smoked Gouda Cheese, Romano Cheese, Blue Cheese, Garlic"/>
    <x v="2"/>
  </r>
  <r>
    <n v="21641"/>
    <x v="9498"/>
    <s v="four_cheese_l"/>
    <n v="1"/>
    <x v="158"/>
    <d v="1899-12-30T20:24:05"/>
    <n v="17.95"/>
    <n v="17.95"/>
    <x v="1"/>
    <x v="1"/>
    <s v="Ricotta Cheese, Gorgonzola Piccante Cheese, Mozzarella Cheese, Parmigiano Reggiano Cheese, Garlic"/>
    <x v="21"/>
  </r>
  <r>
    <n v="21642"/>
    <x v="9498"/>
    <s v="spinach_supr_s"/>
    <n v="1"/>
    <x v="158"/>
    <d v="1899-12-30T20:24:05"/>
    <n v="12.5"/>
    <n v="12.5"/>
    <x v="2"/>
    <x v="2"/>
    <s v="Spinach, Red Onions, Pepperoni, Tomatoes, Artichokes, Kalamata Olives, Garlic, Asiago Cheese"/>
    <x v="9"/>
  </r>
  <r>
    <n v="21643"/>
    <x v="9499"/>
    <s v="calabrese_m"/>
    <n v="1"/>
    <x v="158"/>
    <d v="1899-12-30T20:35:11"/>
    <n v="16.25"/>
    <n v="16.25"/>
    <x v="0"/>
    <x v="2"/>
    <s v="慛duja Salami, Pancetta, Tomatoes, Red Onions, Friggitello Peppers, Garlic"/>
    <x v="23"/>
  </r>
  <r>
    <n v="21644"/>
    <x v="9499"/>
    <s v="ital_supr_m"/>
    <n v="1"/>
    <x v="158"/>
    <d v="1899-12-30T20:35:11"/>
    <n v="16.5"/>
    <n v="16.5"/>
    <x v="0"/>
    <x v="2"/>
    <s v="Calabrese Salami, Capocollo, Tomatoes, Red Onions, Green Olives, Garlic"/>
    <x v="3"/>
  </r>
  <r>
    <n v="21645"/>
    <x v="9500"/>
    <s v="calabrese_m"/>
    <n v="1"/>
    <x v="158"/>
    <d v="1899-12-30T21:06:29"/>
    <n v="16.25"/>
    <n v="16.25"/>
    <x v="0"/>
    <x v="2"/>
    <s v="慛duja Salami, Pancetta, Tomatoes, Red Onions, Friggitello Peppers, Garlic"/>
    <x v="23"/>
  </r>
  <r>
    <n v="21646"/>
    <x v="9500"/>
    <s v="ckn_alfredo_l"/>
    <n v="1"/>
    <x v="158"/>
    <d v="1899-12-30T21:06:29"/>
    <n v="20.75"/>
    <n v="20.75"/>
    <x v="1"/>
    <x v="3"/>
    <s v="Chicken, Red Onions, Red Peppers, Mushrooms, Asiago Cheese, Alfredo Sauce"/>
    <x v="29"/>
  </r>
  <r>
    <n v="21647"/>
    <x v="9500"/>
    <s v="ckn_alfredo_m"/>
    <n v="1"/>
    <x v="158"/>
    <d v="1899-12-30T21:06:29"/>
    <n v="16.75"/>
    <n v="16.75"/>
    <x v="0"/>
    <x v="3"/>
    <s v="Chicken, Red Onions, Red Peppers, Mushrooms, Asiago Cheese, Alfredo Sauce"/>
    <x v="29"/>
  </r>
  <r>
    <n v="21648"/>
    <x v="9500"/>
    <s v="ital_cpcllo_l"/>
    <n v="1"/>
    <x v="158"/>
    <d v="1899-12-30T21:06:29"/>
    <n v="20.5"/>
    <n v="20.5"/>
    <x v="1"/>
    <x v="0"/>
    <s v="Capocollo, Red Peppers, Tomatoes, Goat Cheese, Garlic, Oregano"/>
    <x v="11"/>
  </r>
  <r>
    <n v="21649"/>
    <x v="9501"/>
    <s v="cali_ckn_l"/>
    <n v="1"/>
    <x v="158"/>
    <d v="1899-12-30T21:47:59"/>
    <n v="20.75"/>
    <n v="20.75"/>
    <x v="1"/>
    <x v="3"/>
    <s v="Chicken, Artichoke, Spinach, Garlic, Jalapeno Peppers, Fontina Cheese, Gouda Cheese"/>
    <x v="16"/>
  </r>
  <r>
    <n v="21650"/>
    <x v="9501"/>
    <s v="soppressata_l"/>
    <n v="1"/>
    <x v="158"/>
    <d v="1899-12-30T21:47:59"/>
    <n v="20.75"/>
    <n v="20.75"/>
    <x v="1"/>
    <x v="2"/>
    <s v="Soppressata Salami, Fontina Cheese, Mozzarella Cheese, Mushrooms, Garlic"/>
    <x v="20"/>
  </r>
  <r>
    <n v="21651"/>
    <x v="9501"/>
    <s v="spin_pesto_l"/>
    <n v="1"/>
    <x v="158"/>
    <d v="1899-12-30T21:47:59"/>
    <n v="20.75"/>
    <n v="20.75"/>
    <x v="1"/>
    <x v="1"/>
    <s v="Spinach, Artichokes, Tomatoes, Sun-dried Tomatoes, Garlic, Pesto Sauce"/>
    <x v="13"/>
  </r>
  <r>
    <n v="21652"/>
    <x v="9502"/>
    <s v="southw_ckn_l"/>
    <n v="1"/>
    <x v="158"/>
    <d v="1899-12-30T22:23:26"/>
    <n v="20.75"/>
    <n v="20.75"/>
    <x v="1"/>
    <x v="3"/>
    <s v="Chicken, Tomatoes, Red Peppers, Red Onions, Jalapeno Peppers, Corn, Cilantro, Chipotle Sauce"/>
    <x v="15"/>
  </r>
  <r>
    <n v="21653"/>
    <x v="9503"/>
    <s v="peppr_salami_l"/>
    <n v="1"/>
    <x v="159"/>
    <d v="1899-12-30T11:40:29"/>
    <n v="20.75"/>
    <n v="20.75"/>
    <x v="1"/>
    <x v="2"/>
    <s v="Genoa Salami, Capocollo, Pepperoni, Tomatoes, Asiago Cheese, Garlic"/>
    <x v="26"/>
  </r>
  <r>
    <n v="21654"/>
    <x v="9504"/>
    <s v="mediterraneo_m"/>
    <n v="1"/>
    <x v="159"/>
    <d v="1899-12-30T11:50:09"/>
    <n v="16"/>
    <n v="16"/>
    <x v="0"/>
    <x v="1"/>
    <s v="Spinach, Artichokes, Kalamata Olives, Sun-dried Tomatoes, Feta Cheese, Plum Tomatoes, Red Onions"/>
    <x v="25"/>
  </r>
  <r>
    <n v="21655"/>
    <x v="9505"/>
    <s v="bbq_ckn_m"/>
    <n v="2"/>
    <x v="159"/>
    <d v="1899-12-30T11:55:15"/>
    <n v="16.75"/>
    <n v="33.5"/>
    <x v="0"/>
    <x v="3"/>
    <s v="Barbecued Chicken, Red Peppers, Green Peppers, Tomatoes, Red Onions, Barbecue Sauce"/>
    <x v="7"/>
  </r>
  <r>
    <n v="21656"/>
    <x v="9505"/>
    <s v="hawaiian_m"/>
    <n v="1"/>
    <x v="159"/>
    <d v="1899-12-30T11:55:15"/>
    <n v="13.25"/>
    <n v="13.25"/>
    <x v="0"/>
    <x v="0"/>
    <s v="Sliced Ham, Pineapple, Mozzarella Cheese"/>
    <x v="0"/>
  </r>
  <r>
    <n v="21657"/>
    <x v="9505"/>
    <s v="napolitana_s"/>
    <n v="1"/>
    <x v="159"/>
    <d v="1899-12-30T11:55:15"/>
    <n v="12"/>
    <n v="12"/>
    <x v="2"/>
    <x v="0"/>
    <s v="Tomatoes, Anchovies, Green Olives, Red Onions, Garlic"/>
    <x v="22"/>
  </r>
  <r>
    <n v="21658"/>
    <x v="9505"/>
    <s v="pep_msh_pep_m"/>
    <n v="1"/>
    <x v="159"/>
    <d v="1899-12-30T11:55:15"/>
    <n v="14.5"/>
    <n v="14.5"/>
    <x v="0"/>
    <x v="0"/>
    <s v="Pepperoni, Mushrooms, Green Peppers"/>
    <x v="30"/>
  </r>
  <r>
    <n v="21659"/>
    <x v="9505"/>
    <s v="southw_ckn_m"/>
    <n v="1"/>
    <x v="159"/>
    <d v="1899-12-30T11:55:15"/>
    <n v="16.75"/>
    <n v="16.75"/>
    <x v="0"/>
    <x v="3"/>
    <s v="Chicken, Tomatoes, Red Peppers, Red Onions, Jalapeno Peppers, Corn, Cilantro, Chipotle Sauce"/>
    <x v="15"/>
  </r>
  <r>
    <n v="21660"/>
    <x v="9505"/>
    <s v="veggie_veg_l"/>
    <n v="1"/>
    <x v="159"/>
    <d v="1899-12-30T11:55:15"/>
    <n v="20.25"/>
    <n v="20.25"/>
    <x v="1"/>
    <x v="1"/>
    <s v="Mushrooms, Tomatoes, Red Peppers, Green Peppers, Red Onions, Zucchini, Spinach, Garlic"/>
    <x v="14"/>
  </r>
  <r>
    <n v="21661"/>
    <x v="9506"/>
    <s v="hawaiian_m"/>
    <n v="1"/>
    <x v="159"/>
    <d v="1899-12-30T12:06:20"/>
    <n v="13.25"/>
    <n v="13.25"/>
    <x v="0"/>
    <x v="0"/>
    <s v="Sliced Ham, Pineapple, Mozzarella Cheese"/>
    <x v="0"/>
  </r>
  <r>
    <n v="21662"/>
    <x v="9506"/>
    <s v="spinach_fet_s"/>
    <n v="1"/>
    <x v="159"/>
    <d v="1899-12-30T12:06:20"/>
    <n v="12"/>
    <n v="12"/>
    <x v="2"/>
    <x v="1"/>
    <s v="Spinach, Mushrooms, Red Onions, Feta Cheese, Garlic"/>
    <x v="27"/>
  </r>
  <r>
    <n v="21663"/>
    <x v="9506"/>
    <s v="thai_ckn_l"/>
    <n v="1"/>
    <x v="159"/>
    <d v="1899-12-30T12:06:20"/>
    <n v="20.75"/>
    <n v="20.75"/>
    <x v="1"/>
    <x v="3"/>
    <s v="Chicken, Pineapple, Tomatoes, Red Peppers, Thai Sweet Chilli Sauce"/>
    <x v="5"/>
  </r>
  <r>
    <n v="21664"/>
    <x v="9506"/>
    <s v="the_greek_l"/>
    <n v="1"/>
    <x v="159"/>
    <d v="1899-12-30T12:06:20"/>
    <n v="20.5"/>
    <n v="20.5"/>
    <x v="1"/>
    <x v="0"/>
    <s v="Kalamata Olives, Feta Cheese, Tomatoes, Garlic, Beef Chuck Roast, Red Onions"/>
    <x v="8"/>
  </r>
  <r>
    <n v="21665"/>
    <x v="9507"/>
    <s v="spicy_ital_m"/>
    <n v="1"/>
    <x v="159"/>
    <d v="1899-12-30T12:07:38"/>
    <n v="16.5"/>
    <n v="16.5"/>
    <x v="0"/>
    <x v="2"/>
    <s v="Capocollo, Tomatoes, Goat Cheese, Artichokes, Peperoncini verdi, Garlic"/>
    <x v="12"/>
  </r>
  <r>
    <n v="21666"/>
    <x v="9508"/>
    <s v="peppr_salami_l"/>
    <n v="1"/>
    <x v="159"/>
    <d v="1899-12-30T12:07:47"/>
    <n v="20.75"/>
    <n v="20.75"/>
    <x v="1"/>
    <x v="2"/>
    <s v="Genoa Salami, Capocollo, Pepperoni, Tomatoes, Asiago Cheese, Garlic"/>
    <x v="26"/>
  </r>
  <r>
    <n v="21667"/>
    <x v="9509"/>
    <s v="cali_ckn_m"/>
    <n v="1"/>
    <x v="159"/>
    <d v="1899-12-30T12:08:41"/>
    <n v="16.75"/>
    <n v="16.75"/>
    <x v="0"/>
    <x v="3"/>
    <s v="Chicken, Artichoke, Spinach, Garlic, Jalapeno Peppers, Fontina Cheese, Gouda Cheese"/>
    <x v="16"/>
  </r>
  <r>
    <n v="21668"/>
    <x v="9510"/>
    <s v="soppressata_s"/>
    <n v="1"/>
    <x v="159"/>
    <d v="1899-12-30T12:11:21"/>
    <n v="12.5"/>
    <n v="12.5"/>
    <x v="2"/>
    <x v="2"/>
    <s v="Soppressata Salami, Fontina Cheese, Mozzarella Cheese, Mushrooms, Garlic"/>
    <x v="20"/>
  </r>
  <r>
    <n v="21669"/>
    <x v="9511"/>
    <s v="ital_cpcllo_s"/>
    <n v="1"/>
    <x v="159"/>
    <d v="1899-12-30T12:29:59"/>
    <n v="12"/>
    <n v="12"/>
    <x v="2"/>
    <x v="0"/>
    <s v="Capocollo, Red Peppers, Tomatoes, Goat Cheese, Garlic, Oregano"/>
    <x v="11"/>
  </r>
  <r>
    <n v="21670"/>
    <x v="9511"/>
    <s v="pep_msh_pep_l"/>
    <n v="1"/>
    <x v="159"/>
    <d v="1899-12-30T12:29:59"/>
    <n v="17.5"/>
    <n v="17.5"/>
    <x v="1"/>
    <x v="0"/>
    <s v="Pepperoni, Mushrooms, Green Peppers"/>
    <x v="30"/>
  </r>
  <r>
    <n v="21671"/>
    <x v="9512"/>
    <s v="cali_ckn_m"/>
    <n v="1"/>
    <x v="159"/>
    <d v="1899-12-30T12:42:51"/>
    <n v="16.75"/>
    <n v="16.75"/>
    <x v="0"/>
    <x v="3"/>
    <s v="Chicken, Artichoke, Spinach, Garlic, Jalapeno Peppers, Fontina Cheese, Gouda Cheese"/>
    <x v="16"/>
  </r>
  <r>
    <n v="21672"/>
    <x v="9512"/>
    <s v="classic_dlx_s"/>
    <n v="1"/>
    <x v="159"/>
    <d v="1899-12-30T12:42:51"/>
    <n v="12"/>
    <n v="12"/>
    <x v="2"/>
    <x v="0"/>
    <s v="Pepperoni, Mushrooms, Red Onions, Red Peppers, Bacon"/>
    <x v="1"/>
  </r>
  <r>
    <n v="21673"/>
    <x v="9512"/>
    <s v="spinach_fet_l"/>
    <n v="1"/>
    <x v="159"/>
    <d v="1899-12-30T12:42:51"/>
    <n v="20.25"/>
    <n v="20.25"/>
    <x v="1"/>
    <x v="1"/>
    <s v="Spinach, Mushrooms, Red Onions, Feta Cheese, Garlic"/>
    <x v="27"/>
  </r>
  <r>
    <n v="21674"/>
    <x v="9513"/>
    <s v="bbq_ckn_m"/>
    <n v="1"/>
    <x v="159"/>
    <d v="1899-12-30T12:43:48"/>
    <n v="16.75"/>
    <n v="16.75"/>
    <x v="0"/>
    <x v="3"/>
    <s v="Barbecued Chicken, Red Peppers, Green Peppers, Tomatoes, Red Onions, Barbecue Sauce"/>
    <x v="7"/>
  </r>
  <r>
    <n v="21675"/>
    <x v="9513"/>
    <s v="ckn_pesto_l"/>
    <n v="1"/>
    <x v="159"/>
    <d v="1899-12-30T12:43:48"/>
    <n v="20.75"/>
    <n v="20.75"/>
    <x v="1"/>
    <x v="3"/>
    <s v="Chicken, Tomatoes, Red Peppers, Spinach, Garlic, Pesto Sauce"/>
    <x v="18"/>
  </r>
  <r>
    <n v="21676"/>
    <x v="9513"/>
    <s v="classic_dlx_s"/>
    <n v="1"/>
    <x v="159"/>
    <d v="1899-12-30T12:43:48"/>
    <n v="12"/>
    <n v="12"/>
    <x v="2"/>
    <x v="0"/>
    <s v="Pepperoni, Mushrooms, Red Onions, Red Peppers, Bacon"/>
    <x v="1"/>
  </r>
  <r>
    <n v="21677"/>
    <x v="9513"/>
    <s v="five_cheese_l"/>
    <n v="1"/>
    <x v="159"/>
    <d v="1899-12-30T12:43:48"/>
    <n v="18.5"/>
    <n v="18.5"/>
    <x v="1"/>
    <x v="1"/>
    <s v="Mozzarella Cheese, Provolone Cheese, Smoked Gouda Cheese, Romano Cheese, Blue Cheese, Garlic"/>
    <x v="2"/>
  </r>
  <r>
    <n v="21678"/>
    <x v="9513"/>
    <s v="four_cheese_l"/>
    <n v="1"/>
    <x v="159"/>
    <d v="1899-12-30T12:43:48"/>
    <n v="17.95"/>
    <n v="17.95"/>
    <x v="1"/>
    <x v="1"/>
    <s v="Ricotta Cheese, Gorgonzola Piccante Cheese, Mozzarella Cheese, Parmigiano Reggiano Cheese, Garlic"/>
    <x v="21"/>
  </r>
  <r>
    <n v="21679"/>
    <x v="9513"/>
    <s v="ital_cpcllo_m"/>
    <n v="1"/>
    <x v="159"/>
    <d v="1899-12-30T12:43:48"/>
    <n v="16"/>
    <n v="16"/>
    <x v="0"/>
    <x v="0"/>
    <s v="Capocollo, Red Peppers, Tomatoes, Goat Cheese, Garlic, Oregano"/>
    <x v="11"/>
  </r>
  <r>
    <n v="21680"/>
    <x v="9513"/>
    <s v="napolitana_l"/>
    <n v="1"/>
    <x v="159"/>
    <d v="1899-12-30T12:43:48"/>
    <n v="20.5"/>
    <n v="20.5"/>
    <x v="1"/>
    <x v="0"/>
    <s v="Tomatoes, Anchovies, Green Olives, Red Onions, Garlic"/>
    <x v="22"/>
  </r>
  <r>
    <n v="21681"/>
    <x v="9513"/>
    <s v="napolitana_m"/>
    <n v="1"/>
    <x v="159"/>
    <d v="1899-12-30T12:43:48"/>
    <n v="16"/>
    <n v="16"/>
    <x v="0"/>
    <x v="0"/>
    <s v="Tomatoes, Anchovies, Green Olives, Red Onions, Garlic"/>
    <x v="22"/>
  </r>
  <r>
    <n v="21682"/>
    <x v="9513"/>
    <s v="pep_msh_pep_s"/>
    <n v="1"/>
    <x v="159"/>
    <d v="1899-12-30T12:43:48"/>
    <n v="11"/>
    <n v="11"/>
    <x v="2"/>
    <x v="0"/>
    <s v="Pepperoni, Mushrooms, Green Peppers"/>
    <x v="30"/>
  </r>
  <r>
    <n v="21683"/>
    <x v="9513"/>
    <s v="spinach_fet_s"/>
    <n v="1"/>
    <x v="159"/>
    <d v="1899-12-30T12:43:48"/>
    <n v="12"/>
    <n v="12"/>
    <x v="2"/>
    <x v="1"/>
    <s v="Spinach, Mushrooms, Red Onions, Feta Cheese, Garlic"/>
    <x v="27"/>
  </r>
  <r>
    <n v="21684"/>
    <x v="9513"/>
    <s v="thai_ckn_l"/>
    <n v="1"/>
    <x v="159"/>
    <d v="1899-12-30T12:43:48"/>
    <n v="20.75"/>
    <n v="20.75"/>
    <x v="1"/>
    <x v="3"/>
    <s v="Chicken, Pineapple, Tomatoes, Red Peppers, Thai Sweet Chilli Sauce"/>
    <x v="5"/>
  </r>
  <r>
    <n v="21685"/>
    <x v="9514"/>
    <s v="mediterraneo_s"/>
    <n v="1"/>
    <x v="159"/>
    <d v="1899-12-30T12:46:36"/>
    <n v="12"/>
    <n v="12"/>
    <x v="2"/>
    <x v="1"/>
    <s v="Spinach, Artichokes, Kalamata Olives, Sun-dried Tomatoes, Feta Cheese, Plum Tomatoes, Red Onions"/>
    <x v="25"/>
  </r>
  <r>
    <n v="21686"/>
    <x v="9515"/>
    <s v="brie_carre_s"/>
    <n v="1"/>
    <x v="159"/>
    <d v="1899-12-30T12:52:00"/>
    <n v="23.65"/>
    <n v="23.65"/>
    <x v="2"/>
    <x v="2"/>
    <s v="Brie Carre Cheese, Prosciutto, Caramelized Onions, Pears, Thyme, Garlic"/>
    <x v="31"/>
  </r>
  <r>
    <n v="21687"/>
    <x v="9516"/>
    <s v="five_cheese_l"/>
    <n v="1"/>
    <x v="159"/>
    <d v="1899-12-30T12:56:24"/>
    <n v="18.5"/>
    <n v="18.5"/>
    <x v="1"/>
    <x v="1"/>
    <s v="Mozzarella Cheese, Provolone Cheese, Smoked Gouda Cheese, Romano Cheese, Blue Cheese, Garlic"/>
    <x v="2"/>
  </r>
  <r>
    <n v="21688"/>
    <x v="9517"/>
    <s v="ckn_pesto_s"/>
    <n v="1"/>
    <x v="159"/>
    <d v="1899-12-30T12:58:08"/>
    <n v="12.75"/>
    <n v="12.75"/>
    <x v="2"/>
    <x v="3"/>
    <s v="Chicken, Tomatoes, Red Peppers, Spinach, Garlic, Pesto Sauce"/>
    <x v="18"/>
  </r>
  <r>
    <n v="21689"/>
    <x v="9517"/>
    <s v="prsc_argla_m"/>
    <n v="1"/>
    <x v="159"/>
    <d v="1899-12-30T12:58:08"/>
    <n v="16.5"/>
    <n v="16.5"/>
    <x v="0"/>
    <x v="2"/>
    <s v="Prosciutto di San Daniele, Arugula, Mozzarella Cheese"/>
    <x v="6"/>
  </r>
  <r>
    <n v="21690"/>
    <x v="9518"/>
    <s v="bbq_ckn_m"/>
    <n v="1"/>
    <x v="159"/>
    <d v="1899-12-30T13:15:21"/>
    <n v="16.75"/>
    <n v="16.75"/>
    <x v="0"/>
    <x v="3"/>
    <s v="Barbecued Chicken, Red Peppers, Green Peppers, Tomatoes, Red Onions, Barbecue Sauce"/>
    <x v="7"/>
  </r>
  <r>
    <n v="21691"/>
    <x v="9519"/>
    <s v="cali_ckn_m"/>
    <n v="1"/>
    <x v="159"/>
    <d v="1899-12-30T13:19:08"/>
    <n v="16.75"/>
    <n v="16.75"/>
    <x v="0"/>
    <x v="3"/>
    <s v="Chicken, Artichoke, Spinach, Garlic, Jalapeno Peppers, Fontina Cheese, Gouda Cheese"/>
    <x v="16"/>
  </r>
  <r>
    <n v="21692"/>
    <x v="9519"/>
    <s v="classic_dlx_s"/>
    <n v="1"/>
    <x v="159"/>
    <d v="1899-12-30T13:19:08"/>
    <n v="12"/>
    <n v="12"/>
    <x v="2"/>
    <x v="0"/>
    <s v="Pepperoni, Mushrooms, Red Onions, Red Peppers, Bacon"/>
    <x v="1"/>
  </r>
  <r>
    <n v="21693"/>
    <x v="9520"/>
    <s v="thai_ckn_s"/>
    <n v="1"/>
    <x v="159"/>
    <d v="1899-12-30T13:19:38"/>
    <n v="12.75"/>
    <n v="12.75"/>
    <x v="2"/>
    <x v="3"/>
    <s v="Chicken, Pineapple, Tomatoes, Red Peppers, Thai Sweet Chilli Sauce"/>
    <x v="5"/>
  </r>
  <r>
    <n v="21694"/>
    <x v="9521"/>
    <s v="four_cheese_l"/>
    <n v="1"/>
    <x v="159"/>
    <d v="1899-12-30T13:24:58"/>
    <n v="17.95"/>
    <n v="17.95"/>
    <x v="1"/>
    <x v="1"/>
    <s v="Ricotta Cheese, Gorgonzola Piccante Cheese, Mozzarella Cheese, Parmigiano Reggiano Cheese, Garlic"/>
    <x v="21"/>
  </r>
  <r>
    <n v="21695"/>
    <x v="9522"/>
    <s v="napolitana_s"/>
    <n v="1"/>
    <x v="159"/>
    <d v="1899-12-30T13:25:32"/>
    <n v="12"/>
    <n v="12"/>
    <x v="2"/>
    <x v="0"/>
    <s v="Tomatoes, Anchovies, Green Olives, Red Onions, Garlic"/>
    <x v="22"/>
  </r>
  <r>
    <n v="21696"/>
    <x v="9522"/>
    <s v="peppr_salami_l"/>
    <n v="1"/>
    <x v="159"/>
    <d v="1899-12-30T13:25:32"/>
    <n v="20.75"/>
    <n v="20.75"/>
    <x v="1"/>
    <x v="2"/>
    <s v="Genoa Salami, Capocollo, Pepperoni, Tomatoes, Asiago Cheese, Garlic"/>
    <x v="26"/>
  </r>
  <r>
    <n v="21697"/>
    <x v="9522"/>
    <s v="soppressata_l"/>
    <n v="1"/>
    <x v="159"/>
    <d v="1899-12-30T13:25:32"/>
    <n v="20.75"/>
    <n v="20.75"/>
    <x v="1"/>
    <x v="2"/>
    <s v="Soppressata Salami, Fontina Cheese, Mozzarella Cheese, Mushrooms, Garlic"/>
    <x v="20"/>
  </r>
  <r>
    <n v="21698"/>
    <x v="9522"/>
    <s v="spin_pesto_s"/>
    <n v="1"/>
    <x v="159"/>
    <d v="1899-12-30T13:25:32"/>
    <n v="12.5"/>
    <n v="12.5"/>
    <x v="2"/>
    <x v="1"/>
    <s v="Spinach, Artichokes, Tomatoes, Sun-dried Tomatoes, Garlic, Pesto Sauce"/>
    <x v="13"/>
  </r>
  <r>
    <n v="21699"/>
    <x v="9523"/>
    <s v="mexicana_l"/>
    <n v="1"/>
    <x v="159"/>
    <d v="1899-12-30T13:48:24"/>
    <n v="20.25"/>
    <n v="20.25"/>
    <x v="1"/>
    <x v="1"/>
    <s v="Tomatoes, Red Peppers, Jalapeno Peppers, Red Onions, Cilantro, Corn, Chipotle Sauce, Garlic"/>
    <x v="4"/>
  </r>
  <r>
    <n v="21700"/>
    <x v="9523"/>
    <s v="pep_msh_pep_s"/>
    <n v="1"/>
    <x v="159"/>
    <d v="1899-12-30T13:48:24"/>
    <n v="11"/>
    <n v="11"/>
    <x v="2"/>
    <x v="0"/>
    <s v="Pepperoni, Mushrooms, Green Peppers"/>
    <x v="30"/>
  </r>
  <r>
    <n v="21701"/>
    <x v="9524"/>
    <s v="four_cheese_l"/>
    <n v="1"/>
    <x v="159"/>
    <d v="1899-12-30T14:03:08"/>
    <n v="17.95"/>
    <n v="17.95"/>
    <x v="1"/>
    <x v="1"/>
    <s v="Ricotta Cheese, Gorgonzola Piccante Cheese, Mozzarella Cheese, Parmigiano Reggiano Cheese, Garlic"/>
    <x v="21"/>
  </r>
  <r>
    <n v="21702"/>
    <x v="9524"/>
    <s v="hawaiian_s"/>
    <n v="1"/>
    <x v="159"/>
    <d v="1899-12-30T14:03:08"/>
    <n v="10.5"/>
    <n v="10.5"/>
    <x v="2"/>
    <x v="0"/>
    <s v="Sliced Ham, Pineapple, Mozzarella Cheese"/>
    <x v="0"/>
  </r>
  <r>
    <n v="21703"/>
    <x v="9524"/>
    <s v="ital_supr_l"/>
    <n v="1"/>
    <x v="159"/>
    <d v="1899-12-30T14:03:08"/>
    <n v="20.75"/>
    <n v="20.75"/>
    <x v="1"/>
    <x v="2"/>
    <s v="Calabrese Salami, Capocollo, Tomatoes, Red Onions, Green Olives, Garlic"/>
    <x v="3"/>
  </r>
  <r>
    <n v="21704"/>
    <x v="9524"/>
    <s v="mediterraneo_s"/>
    <n v="1"/>
    <x v="159"/>
    <d v="1899-12-30T14:03:08"/>
    <n v="12"/>
    <n v="12"/>
    <x v="2"/>
    <x v="1"/>
    <s v="Spinach, Artichokes, Kalamata Olives, Sun-dried Tomatoes, Feta Cheese, Plum Tomatoes, Red Onions"/>
    <x v="25"/>
  </r>
  <r>
    <n v="21705"/>
    <x v="9525"/>
    <s v="ital_veggie_m"/>
    <n v="1"/>
    <x v="159"/>
    <d v="1899-12-30T14:05:58"/>
    <n v="16.75"/>
    <n v="16.75"/>
    <x v="0"/>
    <x v="1"/>
    <s v="Eggplant, Artichokes, Tomatoes, Zucchini, Red Peppers, Garlic, Pesto Sauce"/>
    <x v="24"/>
  </r>
  <r>
    <n v="21706"/>
    <x v="9525"/>
    <s v="spinach_fet_l"/>
    <n v="1"/>
    <x v="159"/>
    <d v="1899-12-30T14:05:58"/>
    <n v="20.25"/>
    <n v="20.25"/>
    <x v="1"/>
    <x v="1"/>
    <s v="Spinach, Mushrooms, Red Onions, Feta Cheese, Garlic"/>
    <x v="27"/>
  </r>
  <r>
    <n v="21707"/>
    <x v="9525"/>
    <s v="thai_ckn_l"/>
    <n v="1"/>
    <x v="159"/>
    <d v="1899-12-30T14:05:58"/>
    <n v="20.75"/>
    <n v="20.75"/>
    <x v="1"/>
    <x v="3"/>
    <s v="Chicken, Pineapple, Tomatoes, Red Peppers, Thai Sweet Chilli Sauce"/>
    <x v="5"/>
  </r>
  <r>
    <n v="21708"/>
    <x v="9526"/>
    <s v="ital_cpcllo_l"/>
    <n v="1"/>
    <x v="159"/>
    <d v="1899-12-30T14:17:24"/>
    <n v="20.5"/>
    <n v="20.5"/>
    <x v="1"/>
    <x v="0"/>
    <s v="Capocollo, Red Peppers, Tomatoes, Goat Cheese, Garlic, Oregano"/>
    <x v="11"/>
  </r>
  <r>
    <n v="21709"/>
    <x v="9526"/>
    <s v="mediterraneo_m"/>
    <n v="1"/>
    <x v="159"/>
    <d v="1899-12-30T14:17:24"/>
    <n v="16"/>
    <n v="16"/>
    <x v="0"/>
    <x v="1"/>
    <s v="Spinach, Artichokes, Kalamata Olives, Sun-dried Tomatoes, Feta Cheese, Plum Tomatoes, Red Onions"/>
    <x v="25"/>
  </r>
  <r>
    <n v="21710"/>
    <x v="9527"/>
    <s v="napolitana_s"/>
    <n v="1"/>
    <x v="159"/>
    <d v="1899-12-30T14:23:35"/>
    <n v="12"/>
    <n v="12"/>
    <x v="2"/>
    <x v="0"/>
    <s v="Tomatoes, Anchovies, Green Olives, Red Onions, Garlic"/>
    <x v="22"/>
  </r>
  <r>
    <n v="21711"/>
    <x v="9528"/>
    <s v="southw_ckn_l"/>
    <n v="1"/>
    <x v="159"/>
    <d v="1899-12-30T14:29:07"/>
    <n v="20.75"/>
    <n v="20.75"/>
    <x v="1"/>
    <x v="3"/>
    <s v="Chicken, Tomatoes, Red Peppers, Red Onions, Jalapeno Peppers, Corn, Cilantro, Chipotle Sauce"/>
    <x v="15"/>
  </r>
  <r>
    <n v="21712"/>
    <x v="9529"/>
    <s v="veggie_veg_l"/>
    <n v="1"/>
    <x v="159"/>
    <d v="1899-12-30T14:38:58"/>
    <n v="20.25"/>
    <n v="20.25"/>
    <x v="1"/>
    <x v="1"/>
    <s v="Mushrooms, Tomatoes, Red Peppers, Green Peppers, Red Onions, Zucchini, Spinach, Garlic"/>
    <x v="14"/>
  </r>
  <r>
    <n v="21713"/>
    <x v="9530"/>
    <s v="sicilian_l"/>
    <n v="1"/>
    <x v="159"/>
    <d v="1899-12-30T14:43:18"/>
    <n v="20.25"/>
    <n v="20.25"/>
    <x v="1"/>
    <x v="2"/>
    <s v="Coarse Sicilian Salami, Tomatoes, Green Olives, Luganega Sausage, Onions, Garlic"/>
    <x v="28"/>
  </r>
  <r>
    <n v="21714"/>
    <x v="9530"/>
    <s v="sicilian_s"/>
    <n v="1"/>
    <x v="159"/>
    <d v="1899-12-30T14:43:18"/>
    <n v="12.25"/>
    <n v="12.25"/>
    <x v="2"/>
    <x v="2"/>
    <s v="Coarse Sicilian Salami, Tomatoes, Green Olives, Luganega Sausage, Onions, Garlic"/>
    <x v="28"/>
  </r>
  <r>
    <n v="21715"/>
    <x v="9531"/>
    <s v="ital_supr_m"/>
    <n v="1"/>
    <x v="159"/>
    <d v="1899-12-30T14:49:14"/>
    <n v="16.5"/>
    <n v="16.5"/>
    <x v="0"/>
    <x v="2"/>
    <s v="Calabrese Salami, Capocollo, Tomatoes, Red Onions, Green Olives, Garlic"/>
    <x v="3"/>
  </r>
  <r>
    <n v="21716"/>
    <x v="9531"/>
    <s v="thai_ckn_s"/>
    <n v="1"/>
    <x v="159"/>
    <d v="1899-12-30T14:49:14"/>
    <n v="12.75"/>
    <n v="12.75"/>
    <x v="2"/>
    <x v="3"/>
    <s v="Chicken, Pineapple, Tomatoes, Red Peppers, Thai Sweet Chilli Sauce"/>
    <x v="5"/>
  </r>
  <r>
    <n v="21717"/>
    <x v="9531"/>
    <s v="veggie_veg_s"/>
    <n v="1"/>
    <x v="159"/>
    <d v="1899-12-30T14:49:14"/>
    <n v="12"/>
    <n v="12"/>
    <x v="2"/>
    <x v="1"/>
    <s v="Mushrooms, Tomatoes, Red Peppers, Green Peppers, Red Onions, Zucchini, Spinach, Garlic"/>
    <x v="14"/>
  </r>
  <r>
    <n v="21718"/>
    <x v="9532"/>
    <s v="brie_carre_s"/>
    <n v="1"/>
    <x v="159"/>
    <d v="1899-12-30T14:59:23"/>
    <n v="23.65"/>
    <n v="23.65"/>
    <x v="2"/>
    <x v="2"/>
    <s v="Brie Carre Cheese, Prosciutto, Caramelized Onions, Pears, Thyme, Garlic"/>
    <x v="31"/>
  </r>
  <r>
    <n v="21719"/>
    <x v="9532"/>
    <s v="classic_dlx_m"/>
    <n v="1"/>
    <x v="159"/>
    <d v="1899-12-30T14:59:23"/>
    <n v="16"/>
    <n v="16"/>
    <x v="0"/>
    <x v="0"/>
    <s v="Pepperoni, Mushrooms, Red Onions, Red Peppers, Bacon"/>
    <x v="1"/>
  </r>
  <r>
    <n v="21720"/>
    <x v="9532"/>
    <s v="five_cheese_l"/>
    <n v="1"/>
    <x v="159"/>
    <d v="1899-12-30T14:59:23"/>
    <n v="18.5"/>
    <n v="18.5"/>
    <x v="1"/>
    <x v="1"/>
    <s v="Mozzarella Cheese, Provolone Cheese, Smoked Gouda Cheese, Romano Cheese, Blue Cheese, Garlic"/>
    <x v="2"/>
  </r>
  <r>
    <n v="21721"/>
    <x v="9533"/>
    <s v="ital_cpcllo_l"/>
    <n v="1"/>
    <x v="159"/>
    <d v="1899-12-30T15:08:04"/>
    <n v="20.5"/>
    <n v="20.5"/>
    <x v="1"/>
    <x v="0"/>
    <s v="Capocollo, Red Peppers, Tomatoes, Goat Cheese, Garlic, Oregano"/>
    <x v="11"/>
  </r>
  <r>
    <n v="21722"/>
    <x v="9533"/>
    <s v="spin_pesto_s"/>
    <n v="1"/>
    <x v="159"/>
    <d v="1899-12-30T15:08:04"/>
    <n v="12.5"/>
    <n v="12.5"/>
    <x v="2"/>
    <x v="1"/>
    <s v="Spinach, Artichokes, Tomatoes, Sun-dried Tomatoes, Garlic, Pesto Sauce"/>
    <x v="13"/>
  </r>
  <r>
    <n v="21723"/>
    <x v="9534"/>
    <s v="mexicana_l"/>
    <n v="1"/>
    <x v="159"/>
    <d v="1899-12-30T15:15:45"/>
    <n v="20.25"/>
    <n v="20.25"/>
    <x v="1"/>
    <x v="1"/>
    <s v="Tomatoes, Red Peppers, Jalapeno Peppers, Red Onions, Cilantro, Corn, Chipotle Sauce, Garlic"/>
    <x v="4"/>
  </r>
  <r>
    <n v="21724"/>
    <x v="9535"/>
    <s v="thai_ckn_s"/>
    <n v="1"/>
    <x v="159"/>
    <d v="1899-12-30T16:06:53"/>
    <n v="12.75"/>
    <n v="12.75"/>
    <x v="2"/>
    <x v="3"/>
    <s v="Chicken, Pineapple, Tomatoes, Red Peppers, Thai Sweet Chilli Sauce"/>
    <x v="5"/>
  </r>
  <r>
    <n v="21725"/>
    <x v="9535"/>
    <s v="the_greek_m"/>
    <n v="1"/>
    <x v="159"/>
    <d v="1899-12-30T16:06:53"/>
    <n v="16"/>
    <n v="16"/>
    <x v="0"/>
    <x v="0"/>
    <s v="Kalamata Olives, Feta Cheese, Tomatoes, Garlic, Beef Chuck Roast, Red Onions"/>
    <x v="8"/>
  </r>
  <r>
    <n v="21726"/>
    <x v="9536"/>
    <s v="spicy_ital_l"/>
    <n v="1"/>
    <x v="159"/>
    <d v="1899-12-30T16:22:01"/>
    <n v="20.75"/>
    <n v="20.75"/>
    <x v="1"/>
    <x v="2"/>
    <s v="Capocollo, Tomatoes, Goat Cheese, Artichokes, Peperoncini verdi, Garlic"/>
    <x v="12"/>
  </r>
  <r>
    <n v="21727"/>
    <x v="9536"/>
    <s v="thai_ckn_l"/>
    <n v="1"/>
    <x v="159"/>
    <d v="1899-12-30T16:22:01"/>
    <n v="20.75"/>
    <n v="20.75"/>
    <x v="1"/>
    <x v="3"/>
    <s v="Chicken, Pineapple, Tomatoes, Red Peppers, Thai Sweet Chilli Sauce"/>
    <x v="5"/>
  </r>
  <r>
    <n v="21728"/>
    <x v="9537"/>
    <s v="calabrese_m"/>
    <n v="1"/>
    <x v="159"/>
    <d v="1899-12-30T16:27:25"/>
    <n v="16.25"/>
    <n v="16.25"/>
    <x v="0"/>
    <x v="2"/>
    <s v="慛duja Salami, Pancetta, Tomatoes, Red Onions, Friggitello Peppers, Garlic"/>
    <x v="23"/>
  </r>
  <r>
    <n v="21729"/>
    <x v="9537"/>
    <s v="veggie_veg_s"/>
    <n v="1"/>
    <x v="159"/>
    <d v="1899-12-30T16:27:25"/>
    <n v="12"/>
    <n v="12"/>
    <x v="2"/>
    <x v="1"/>
    <s v="Mushrooms, Tomatoes, Red Peppers, Green Peppers, Red Onions, Zucchini, Spinach, Garlic"/>
    <x v="14"/>
  </r>
  <r>
    <n v="21730"/>
    <x v="9538"/>
    <s v="four_cheese_m"/>
    <n v="1"/>
    <x v="159"/>
    <d v="1899-12-30T16:33:42"/>
    <n v="14.75"/>
    <n v="14.75"/>
    <x v="0"/>
    <x v="1"/>
    <s v="Ricotta Cheese, Gorgonzola Piccante Cheese, Mozzarella Cheese, Parmigiano Reggiano Cheese, Garlic"/>
    <x v="21"/>
  </r>
  <r>
    <n v="21731"/>
    <x v="9539"/>
    <s v="bbq_ckn_m"/>
    <n v="1"/>
    <x v="159"/>
    <d v="1899-12-30T16:33:45"/>
    <n v="16.75"/>
    <n v="16.75"/>
    <x v="0"/>
    <x v="3"/>
    <s v="Barbecued Chicken, Red Peppers, Green Peppers, Tomatoes, Red Onions, Barbecue Sauce"/>
    <x v="7"/>
  </r>
  <r>
    <n v="21732"/>
    <x v="9539"/>
    <s v="ital_supr_m"/>
    <n v="1"/>
    <x v="159"/>
    <d v="1899-12-30T16:33:45"/>
    <n v="16.5"/>
    <n v="16.5"/>
    <x v="0"/>
    <x v="2"/>
    <s v="Calabrese Salami, Capocollo, Tomatoes, Red Onions, Green Olives, Garlic"/>
    <x v="3"/>
  </r>
  <r>
    <n v="21733"/>
    <x v="9540"/>
    <s v="big_meat_s"/>
    <n v="1"/>
    <x v="159"/>
    <d v="1899-12-30T16:46:56"/>
    <n v="12"/>
    <n v="12"/>
    <x v="2"/>
    <x v="0"/>
    <s v="Bacon, Pepperoni, Italian Sausage, Chorizo Sausage"/>
    <x v="19"/>
  </r>
  <r>
    <n v="21734"/>
    <x v="9540"/>
    <s v="pepperoni_m"/>
    <n v="1"/>
    <x v="159"/>
    <d v="1899-12-30T16:46:56"/>
    <n v="12.5"/>
    <n v="12.5"/>
    <x v="0"/>
    <x v="0"/>
    <s v="Mozzarella Cheese, Pepperoni"/>
    <x v="17"/>
  </r>
  <r>
    <n v="21735"/>
    <x v="9540"/>
    <s v="spinach_fet_s"/>
    <n v="1"/>
    <x v="159"/>
    <d v="1899-12-30T16:46:56"/>
    <n v="12"/>
    <n v="12"/>
    <x v="2"/>
    <x v="1"/>
    <s v="Spinach, Mushrooms, Red Onions, Feta Cheese, Garlic"/>
    <x v="27"/>
  </r>
  <r>
    <n v="21736"/>
    <x v="9541"/>
    <s v="green_garden_m"/>
    <n v="1"/>
    <x v="159"/>
    <d v="1899-12-30T17:00:19"/>
    <n v="16"/>
    <n v="16"/>
    <x v="0"/>
    <x v="1"/>
    <s v="Spinach, Mushrooms, Tomatoes, Green Olives, Feta Cheese"/>
    <x v="10"/>
  </r>
  <r>
    <n v="21737"/>
    <x v="9541"/>
    <s v="ital_cpcllo_l"/>
    <n v="2"/>
    <x v="159"/>
    <d v="1899-12-30T17:00:19"/>
    <n v="20.5"/>
    <n v="41"/>
    <x v="1"/>
    <x v="0"/>
    <s v="Capocollo, Red Peppers, Tomatoes, Goat Cheese, Garlic, Oregano"/>
    <x v="11"/>
  </r>
  <r>
    <n v="21738"/>
    <x v="9542"/>
    <s v="sicilian_l"/>
    <n v="1"/>
    <x v="159"/>
    <d v="1899-12-30T17:05:58"/>
    <n v="20.25"/>
    <n v="20.25"/>
    <x v="1"/>
    <x v="2"/>
    <s v="Coarse Sicilian Salami, Tomatoes, Green Olives, Luganega Sausage, Onions, Garlic"/>
    <x v="28"/>
  </r>
  <r>
    <n v="21739"/>
    <x v="9543"/>
    <s v="big_meat_s"/>
    <n v="1"/>
    <x v="159"/>
    <d v="1899-12-30T17:08:20"/>
    <n v="12"/>
    <n v="12"/>
    <x v="2"/>
    <x v="0"/>
    <s v="Bacon, Pepperoni, Italian Sausage, Chorizo Sausage"/>
    <x v="19"/>
  </r>
  <r>
    <n v="21740"/>
    <x v="9544"/>
    <s v="ital_supr_s"/>
    <n v="1"/>
    <x v="159"/>
    <d v="1899-12-30T17:14:17"/>
    <n v="12.5"/>
    <n v="12.5"/>
    <x v="2"/>
    <x v="2"/>
    <s v="Calabrese Salami, Capocollo, Tomatoes, Red Onions, Green Olives, Garlic"/>
    <x v="3"/>
  </r>
  <r>
    <n v="21741"/>
    <x v="9544"/>
    <s v="mexicana_m"/>
    <n v="1"/>
    <x v="159"/>
    <d v="1899-12-30T17:14:17"/>
    <n v="16"/>
    <n v="16"/>
    <x v="0"/>
    <x v="1"/>
    <s v="Tomatoes, Red Peppers, Jalapeno Peppers, Red Onions, Cilantro, Corn, Chipotle Sauce, Garlic"/>
    <x v="4"/>
  </r>
  <r>
    <n v="21742"/>
    <x v="9544"/>
    <s v="pepperoni_l"/>
    <n v="1"/>
    <x v="159"/>
    <d v="1899-12-30T17:14:17"/>
    <n v="15.25"/>
    <n v="15.25"/>
    <x v="1"/>
    <x v="0"/>
    <s v="Mozzarella Cheese, Pepperoni"/>
    <x v="17"/>
  </r>
  <r>
    <n v="21743"/>
    <x v="9544"/>
    <s v="spin_pesto_l"/>
    <n v="1"/>
    <x v="159"/>
    <d v="1899-12-30T17:14:17"/>
    <n v="20.75"/>
    <n v="20.75"/>
    <x v="1"/>
    <x v="1"/>
    <s v="Spinach, Artichokes, Tomatoes, Sun-dried Tomatoes, Garlic, Pesto Sauce"/>
    <x v="13"/>
  </r>
  <r>
    <n v="21744"/>
    <x v="9545"/>
    <s v="hawaiian_l"/>
    <n v="1"/>
    <x v="159"/>
    <d v="1899-12-30T17:20:30"/>
    <n v="16.5"/>
    <n v="16.5"/>
    <x v="1"/>
    <x v="0"/>
    <s v="Sliced Ham, Pineapple, Mozzarella Cheese"/>
    <x v="0"/>
  </r>
  <r>
    <n v="21745"/>
    <x v="9545"/>
    <s v="pepperoni_s"/>
    <n v="1"/>
    <x v="159"/>
    <d v="1899-12-30T17:20:30"/>
    <n v="9.75"/>
    <n v="9.75"/>
    <x v="2"/>
    <x v="0"/>
    <s v="Mozzarella Cheese, Pepperoni"/>
    <x v="17"/>
  </r>
  <r>
    <n v="21746"/>
    <x v="9546"/>
    <s v="bbq_ckn_l"/>
    <n v="1"/>
    <x v="159"/>
    <d v="1899-12-30T17:29:10"/>
    <n v="20.75"/>
    <n v="20.75"/>
    <x v="1"/>
    <x v="3"/>
    <s v="Barbecued Chicken, Red Peppers, Green Peppers, Tomatoes, Red Onions, Barbecue Sauce"/>
    <x v="7"/>
  </r>
  <r>
    <n v="21747"/>
    <x v="9546"/>
    <s v="hawaiian_l"/>
    <n v="1"/>
    <x v="159"/>
    <d v="1899-12-30T17:29:10"/>
    <n v="16.5"/>
    <n v="16.5"/>
    <x v="1"/>
    <x v="0"/>
    <s v="Sliced Ham, Pineapple, Mozzarella Cheese"/>
    <x v="0"/>
  </r>
  <r>
    <n v="21748"/>
    <x v="9546"/>
    <s v="prsc_argla_l"/>
    <n v="1"/>
    <x v="159"/>
    <d v="1899-12-30T17:29:10"/>
    <n v="20.75"/>
    <n v="20.75"/>
    <x v="1"/>
    <x v="2"/>
    <s v="Prosciutto di San Daniele, Arugula, Mozzarella Cheese"/>
    <x v="6"/>
  </r>
  <r>
    <n v="21749"/>
    <x v="9547"/>
    <s v="prsc_argla_s"/>
    <n v="1"/>
    <x v="159"/>
    <d v="1899-12-30T17:34:42"/>
    <n v="12.5"/>
    <n v="12.5"/>
    <x v="2"/>
    <x v="2"/>
    <s v="Prosciutto di San Daniele, Arugula, Mozzarella Cheese"/>
    <x v="6"/>
  </r>
  <r>
    <n v="21750"/>
    <x v="9548"/>
    <s v="big_meat_s"/>
    <n v="1"/>
    <x v="159"/>
    <d v="1899-12-30T17:47:42"/>
    <n v="12"/>
    <n v="12"/>
    <x v="2"/>
    <x v="0"/>
    <s v="Bacon, Pepperoni, Italian Sausage, Chorizo Sausage"/>
    <x v="19"/>
  </r>
  <r>
    <n v="21751"/>
    <x v="9548"/>
    <s v="cali_ckn_m"/>
    <n v="1"/>
    <x v="159"/>
    <d v="1899-12-30T17:47:42"/>
    <n v="16.75"/>
    <n v="16.75"/>
    <x v="0"/>
    <x v="3"/>
    <s v="Chicken, Artichoke, Spinach, Garlic, Jalapeno Peppers, Fontina Cheese, Gouda Cheese"/>
    <x v="16"/>
  </r>
  <r>
    <n v="21752"/>
    <x v="9548"/>
    <s v="napolitana_l"/>
    <n v="1"/>
    <x v="159"/>
    <d v="1899-12-30T17:47:42"/>
    <n v="20.5"/>
    <n v="20.5"/>
    <x v="1"/>
    <x v="0"/>
    <s v="Tomatoes, Anchovies, Green Olives, Red Onions, Garlic"/>
    <x v="22"/>
  </r>
  <r>
    <n v="21753"/>
    <x v="9548"/>
    <s v="pep_msh_pep_m"/>
    <n v="1"/>
    <x v="159"/>
    <d v="1899-12-30T17:47:42"/>
    <n v="14.5"/>
    <n v="14.5"/>
    <x v="0"/>
    <x v="0"/>
    <s v="Pepperoni, Mushrooms, Green Peppers"/>
    <x v="30"/>
  </r>
  <r>
    <n v="21754"/>
    <x v="9549"/>
    <s v="southw_ckn_s"/>
    <n v="1"/>
    <x v="159"/>
    <d v="1899-12-30T17:51:14"/>
    <n v="12.75"/>
    <n v="12.75"/>
    <x v="2"/>
    <x v="3"/>
    <s v="Chicken, Tomatoes, Red Peppers, Red Onions, Jalapeno Peppers, Corn, Cilantro, Chipotle Sauce"/>
    <x v="15"/>
  </r>
  <r>
    <n v="21755"/>
    <x v="9550"/>
    <s v="ital_cpcllo_m"/>
    <n v="1"/>
    <x v="159"/>
    <d v="1899-12-30T18:21:43"/>
    <n v="16"/>
    <n v="16"/>
    <x v="0"/>
    <x v="0"/>
    <s v="Capocollo, Red Peppers, Tomatoes, Goat Cheese, Garlic, Oregano"/>
    <x v="11"/>
  </r>
  <r>
    <n v="21756"/>
    <x v="9550"/>
    <s v="ital_supr_s"/>
    <n v="1"/>
    <x v="159"/>
    <d v="1899-12-30T18:21:43"/>
    <n v="12.5"/>
    <n v="12.5"/>
    <x v="2"/>
    <x v="2"/>
    <s v="Calabrese Salami, Capocollo, Tomatoes, Red Onions, Green Olives, Garlic"/>
    <x v="3"/>
  </r>
  <r>
    <n v="21757"/>
    <x v="9550"/>
    <s v="napolitana_l"/>
    <n v="1"/>
    <x v="159"/>
    <d v="1899-12-30T18:21:43"/>
    <n v="20.5"/>
    <n v="20.5"/>
    <x v="1"/>
    <x v="0"/>
    <s v="Tomatoes, Anchovies, Green Olives, Red Onions, Garlic"/>
    <x v="22"/>
  </r>
  <r>
    <n v="21758"/>
    <x v="9551"/>
    <s v="cali_ckn_l"/>
    <n v="1"/>
    <x v="159"/>
    <d v="1899-12-30T18:30:00"/>
    <n v="20.75"/>
    <n v="20.75"/>
    <x v="1"/>
    <x v="3"/>
    <s v="Chicken, Artichoke, Spinach, Garlic, Jalapeno Peppers, Fontina Cheese, Gouda Cheese"/>
    <x v="16"/>
  </r>
  <r>
    <n v="21759"/>
    <x v="9551"/>
    <s v="five_cheese_l"/>
    <n v="1"/>
    <x v="159"/>
    <d v="1899-12-30T18:30:00"/>
    <n v="18.5"/>
    <n v="18.5"/>
    <x v="1"/>
    <x v="1"/>
    <s v="Mozzarella Cheese, Provolone Cheese, Smoked Gouda Cheese, Romano Cheese, Blue Cheese, Garlic"/>
    <x v="2"/>
  </r>
  <r>
    <n v="21760"/>
    <x v="9551"/>
    <s v="ital_cpcllo_l"/>
    <n v="1"/>
    <x v="159"/>
    <d v="1899-12-30T18:30:00"/>
    <n v="20.5"/>
    <n v="20.5"/>
    <x v="1"/>
    <x v="0"/>
    <s v="Capocollo, Red Peppers, Tomatoes, Goat Cheese, Garlic, Oregano"/>
    <x v="11"/>
  </r>
  <r>
    <n v="21761"/>
    <x v="9551"/>
    <s v="veggie_veg_l"/>
    <n v="1"/>
    <x v="159"/>
    <d v="1899-12-30T18:30:00"/>
    <n v="20.25"/>
    <n v="20.25"/>
    <x v="1"/>
    <x v="1"/>
    <s v="Mushrooms, Tomatoes, Red Peppers, Green Peppers, Red Onions, Zucchini, Spinach, Garlic"/>
    <x v="14"/>
  </r>
  <r>
    <n v="21762"/>
    <x v="9552"/>
    <s v="ckn_pesto_s"/>
    <n v="1"/>
    <x v="159"/>
    <d v="1899-12-30T18:49:09"/>
    <n v="12.75"/>
    <n v="12.75"/>
    <x v="2"/>
    <x v="3"/>
    <s v="Chicken, Tomatoes, Red Peppers, Spinach, Garlic, Pesto Sauce"/>
    <x v="18"/>
  </r>
  <r>
    <n v="21763"/>
    <x v="9552"/>
    <s v="soppressata_s"/>
    <n v="1"/>
    <x v="159"/>
    <d v="1899-12-30T18:49:09"/>
    <n v="12.5"/>
    <n v="12.5"/>
    <x v="2"/>
    <x v="2"/>
    <s v="Soppressata Salami, Fontina Cheese, Mozzarella Cheese, Mushrooms, Garlic"/>
    <x v="20"/>
  </r>
  <r>
    <n v="21764"/>
    <x v="9553"/>
    <s v="big_meat_s"/>
    <n v="1"/>
    <x v="159"/>
    <d v="1899-12-30T18:59:04"/>
    <n v="12"/>
    <n v="12"/>
    <x v="2"/>
    <x v="0"/>
    <s v="Bacon, Pepperoni, Italian Sausage, Chorizo Sausage"/>
    <x v="19"/>
  </r>
  <r>
    <n v="21765"/>
    <x v="9553"/>
    <s v="napolitana_l"/>
    <n v="1"/>
    <x v="159"/>
    <d v="1899-12-30T18:59:04"/>
    <n v="20.5"/>
    <n v="20.5"/>
    <x v="1"/>
    <x v="0"/>
    <s v="Tomatoes, Anchovies, Green Olives, Red Onions, Garlic"/>
    <x v="22"/>
  </r>
  <r>
    <n v="21766"/>
    <x v="9553"/>
    <s v="napolitana_s"/>
    <n v="1"/>
    <x v="159"/>
    <d v="1899-12-30T18:59:04"/>
    <n v="12"/>
    <n v="12"/>
    <x v="2"/>
    <x v="0"/>
    <s v="Tomatoes, Anchovies, Green Olives, Red Onions, Garlic"/>
    <x v="22"/>
  </r>
  <r>
    <n v="21767"/>
    <x v="9554"/>
    <s v="thai_ckn_l"/>
    <n v="1"/>
    <x v="159"/>
    <d v="1899-12-30T19:09:39"/>
    <n v="20.75"/>
    <n v="20.75"/>
    <x v="1"/>
    <x v="3"/>
    <s v="Chicken, Pineapple, Tomatoes, Red Peppers, Thai Sweet Chilli Sauce"/>
    <x v="5"/>
  </r>
  <r>
    <n v="21768"/>
    <x v="9554"/>
    <s v="veggie_veg_s"/>
    <n v="1"/>
    <x v="159"/>
    <d v="1899-12-30T19:09:39"/>
    <n v="12"/>
    <n v="12"/>
    <x v="2"/>
    <x v="1"/>
    <s v="Mushrooms, Tomatoes, Red Peppers, Green Peppers, Red Onions, Zucchini, Spinach, Garlic"/>
    <x v="14"/>
  </r>
  <r>
    <n v="21769"/>
    <x v="9555"/>
    <s v="ital_supr_l"/>
    <n v="1"/>
    <x v="159"/>
    <d v="1899-12-30T19:19:31"/>
    <n v="20.75"/>
    <n v="20.75"/>
    <x v="1"/>
    <x v="2"/>
    <s v="Calabrese Salami, Capocollo, Tomatoes, Red Onions, Green Olives, Garlic"/>
    <x v="3"/>
  </r>
  <r>
    <n v="21770"/>
    <x v="9555"/>
    <s v="mexicana_l"/>
    <n v="1"/>
    <x v="159"/>
    <d v="1899-12-30T19:19:31"/>
    <n v="20.25"/>
    <n v="20.25"/>
    <x v="1"/>
    <x v="1"/>
    <s v="Tomatoes, Red Peppers, Jalapeno Peppers, Red Onions, Cilantro, Corn, Chipotle Sauce, Garlic"/>
    <x v="4"/>
  </r>
  <r>
    <n v="21771"/>
    <x v="9555"/>
    <s v="spinach_fet_l"/>
    <n v="1"/>
    <x v="159"/>
    <d v="1899-12-30T19:19:31"/>
    <n v="20.25"/>
    <n v="20.25"/>
    <x v="1"/>
    <x v="1"/>
    <s v="Spinach, Mushrooms, Red Onions, Feta Cheese, Garlic"/>
    <x v="27"/>
  </r>
  <r>
    <n v="21772"/>
    <x v="9555"/>
    <s v="thai_ckn_l"/>
    <n v="1"/>
    <x v="159"/>
    <d v="1899-12-30T19:19:31"/>
    <n v="20.75"/>
    <n v="20.75"/>
    <x v="1"/>
    <x v="3"/>
    <s v="Chicken, Pineapple, Tomatoes, Red Peppers, Thai Sweet Chilli Sauce"/>
    <x v="5"/>
  </r>
  <r>
    <n v="21773"/>
    <x v="9556"/>
    <s v="southw_ckn_m"/>
    <n v="1"/>
    <x v="159"/>
    <d v="1899-12-30T19:24:11"/>
    <n v="16.75"/>
    <n v="16.75"/>
    <x v="0"/>
    <x v="3"/>
    <s v="Chicken, Tomatoes, Red Peppers, Red Onions, Jalapeno Peppers, Corn, Cilantro, Chipotle Sauce"/>
    <x v="15"/>
  </r>
  <r>
    <n v="21774"/>
    <x v="9556"/>
    <s v="spinach_fet_s"/>
    <n v="1"/>
    <x v="159"/>
    <d v="1899-12-30T19:24:11"/>
    <n v="12"/>
    <n v="12"/>
    <x v="2"/>
    <x v="1"/>
    <s v="Spinach, Mushrooms, Red Onions, Feta Cheese, Garlic"/>
    <x v="27"/>
  </r>
  <r>
    <n v="21775"/>
    <x v="9557"/>
    <s v="brie_carre_s"/>
    <n v="1"/>
    <x v="159"/>
    <d v="1899-12-30T19:27:17"/>
    <n v="23.65"/>
    <n v="23.65"/>
    <x v="2"/>
    <x v="2"/>
    <s v="Brie Carre Cheese, Prosciutto, Caramelized Onions, Pears, Thyme, Garlic"/>
    <x v="31"/>
  </r>
  <r>
    <n v="21776"/>
    <x v="9557"/>
    <s v="prsc_argla_s"/>
    <n v="1"/>
    <x v="159"/>
    <d v="1899-12-30T19:27:17"/>
    <n v="12.5"/>
    <n v="12.5"/>
    <x v="2"/>
    <x v="2"/>
    <s v="Prosciutto di San Daniele, Arugula, Mozzarella Cheese"/>
    <x v="6"/>
  </r>
  <r>
    <n v="21777"/>
    <x v="9557"/>
    <s v="spicy_ital_m"/>
    <n v="1"/>
    <x v="159"/>
    <d v="1899-12-30T19:27:17"/>
    <n v="16.5"/>
    <n v="16.5"/>
    <x v="0"/>
    <x v="2"/>
    <s v="Capocollo, Tomatoes, Goat Cheese, Artichokes, Peperoncini verdi, Garlic"/>
    <x v="12"/>
  </r>
  <r>
    <n v="21778"/>
    <x v="9557"/>
    <s v="thai_ckn_l"/>
    <n v="1"/>
    <x v="159"/>
    <d v="1899-12-30T19:27:17"/>
    <n v="20.75"/>
    <n v="20.75"/>
    <x v="1"/>
    <x v="3"/>
    <s v="Chicken, Pineapple, Tomatoes, Red Peppers, Thai Sweet Chilli Sauce"/>
    <x v="5"/>
  </r>
  <r>
    <n v="21779"/>
    <x v="9558"/>
    <s v="ital_supr_m"/>
    <n v="1"/>
    <x v="159"/>
    <d v="1899-12-30T20:06:09"/>
    <n v="16.5"/>
    <n v="16.5"/>
    <x v="0"/>
    <x v="2"/>
    <s v="Calabrese Salami, Capocollo, Tomatoes, Red Onions, Green Olives, Garlic"/>
    <x v="3"/>
  </r>
  <r>
    <n v="21780"/>
    <x v="9558"/>
    <s v="ital_supr_s"/>
    <n v="1"/>
    <x v="159"/>
    <d v="1899-12-30T20:06:09"/>
    <n v="12.5"/>
    <n v="12.5"/>
    <x v="2"/>
    <x v="2"/>
    <s v="Calabrese Salami, Capocollo, Tomatoes, Red Onions, Green Olives, Garlic"/>
    <x v="3"/>
  </r>
  <r>
    <n v="21781"/>
    <x v="9559"/>
    <s v="bbq_ckn_s"/>
    <n v="1"/>
    <x v="159"/>
    <d v="1899-12-30T20:11:07"/>
    <n v="12.75"/>
    <n v="12.75"/>
    <x v="2"/>
    <x v="3"/>
    <s v="Barbecued Chicken, Red Peppers, Green Peppers, Tomatoes, Red Onions, Barbecue Sauce"/>
    <x v="7"/>
  </r>
  <r>
    <n v="21782"/>
    <x v="9559"/>
    <s v="classic_dlx_l"/>
    <n v="1"/>
    <x v="159"/>
    <d v="1899-12-30T20:11:07"/>
    <n v="20.5"/>
    <n v="20.5"/>
    <x v="1"/>
    <x v="0"/>
    <s v="Pepperoni, Mushrooms, Red Onions, Red Peppers, Bacon"/>
    <x v="1"/>
  </r>
  <r>
    <n v="21783"/>
    <x v="9560"/>
    <s v="mediterraneo_s"/>
    <n v="1"/>
    <x v="159"/>
    <d v="1899-12-30T20:17:22"/>
    <n v="12"/>
    <n v="12"/>
    <x v="2"/>
    <x v="1"/>
    <s v="Spinach, Artichokes, Kalamata Olives, Sun-dried Tomatoes, Feta Cheese, Plum Tomatoes, Red Onions"/>
    <x v="25"/>
  </r>
  <r>
    <n v="21784"/>
    <x v="9560"/>
    <s v="southw_ckn_l"/>
    <n v="1"/>
    <x v="159"/>
    <d v="1899-12-30T20:17:22"/>
    <n v="20.75"/>
    <n v="20.75"/>
    <x v="1"/>
    <x v="3"/>
    <s v="Chicken, Tomatoes, Red Peppers, Red Onions, Jalapeno Peppers, Corn, Cilantro, Chipotle Sauce"/>
    <x v="15"/>
  </r>
  <r>
    <n v="21785"/>
    <x v="9561"/>
    <s v="peppr_salami_m"/>
    <n v="1"/>
    <x v="159"/>
    <d v="1899-12-30T20:18:13"/>
    <n v="16.5"/>
    <n v="16.5"/>
    <x v="0"/>
    <x v="2"/>
    <s v="Genoa Salami, Capocollo, Pepperoni, Tomatoes, Asiago Cheese, Garlic"/>
    <x v="26"/>
  </r>
  <r>
    <n v="21786"/>
    <x v="9561"/>
    <s v="thai_ckn_l"/>
    <n v="1"/>
    <x v="159"/>
    <d v="1899-12-30T20:18:13"/>
    <n v="20.75"/>
    <n v="20.75"/>
    <x v="1"/>
    <x v="3"/>
    <s v="Chicken, Pineapple, Tomatoes, Red Peppers, Thai Sweet Chilli Sauce"/>
    <x v="5"/>
  </r>
  <r>
    <n v="21787"/>
    <x v="9562"/>
    <s v="calabrese_m"/>
    <n v="1"/>
    <x v="159"/>
    <d v="1899-12-30T20:42:21"/>
    <n v="16.25"/>
    <n v="16.25"/>
    <x v="0"/>
    <x v="2"/>
    <s v="慛duja Salami, Pancetta, Tomatoes, Red Onions, Friggitello Peppers, Garlic"/>
    <x v="23"/>
  </r>
  <r>
    <n v="21788"/>
    <x v="9562"/>
    <s v="classic_dlx_m"/>
    <n v="1"/>
    <x v="159"/>
    <d v="1899-12-30T20:42:21"/>
    <n v="16"/>
    <n v="16"/>
    <x v="0"/>
    <x v="0"/>
    <s v="Pepperoni, Mushrooms, Red Onions, Red Peppers, Bacon"/>
    <x v="1"/>
  </r>
  <r>
    <n v="21789"/>
    <x v="9562"/>
    <s v="ital_supr_m"/>
    <n v="1"/>
    <x v="159"/>
    <d v="1899-12-30T20:42:21"/>
    <n v="16.5"/>
    <n v="16.5"/>
    <x v="0"/>
    <x v="2"/>
    <s v="Calabrese Salami, Capocollo, Tomatoes, Red Onions, Green Olives, Garlic"/>
    <x v="3"/>
  </r>
  <r>
    <n v="21790"/>
    <x v="9563"/>
    <s v="hawaiian_l"/>
    <n v="1"/>
    <x v="159"/>
    <d v="1899-12-30T20:53:24"/>
    <n v="16.5"/>
    <n v="16.5"/>
    <x v="1"/>
    <x v="0"/>
    <s v="Sliced Ham, Pineapple, Mozzarella Cheese"/>
    <x v="0"/>
  </r>
  <r>
    <n v="21791"/>
    <x v="9564"/>
    <s v="bbq_ckn_l"/>
    <n v="1"/>
    <x v="159"/>
    <d v="1899-12-30T20:58:15"/>
    <n v="20.75"/>
    <n v="20.75"/>
    <x v="1"/>
    <x v="3"/>
    <s v="Barbecued Chicken, Red Peppers, Green Peppers, Tomatoes, Red Onions, Barbecue Sauce"/>
    <x v="7"/>
  </r>
  <r>
    <n v="21792"/>
    <x v="9564"/>
    <s v="sicilian_m"/>
    <n v="1"/>
    <x v="159"/>
    <d v="1899-12-30T20:58:15"/>
    <n v="16.25"/>
    <n v="16.25"/>
    <x v="0"/>
    <x v="2"/>
    <s v="Coarse Sicilian Salami, Tomatoes, Green Olives, Luganega Sausage, Onions, Garlic"/>
    <x v="28"/>
  </r>
  <r>
    <n v="21793"/>
    <x v="9565"/>
    <s v="ital_veggie_m"/>
    <n v="1"/>
    <x v="159"/>
    <d v="1899-12-30T21:03:53"/>
    <n v="16.75"/>
    <n v="16.75"/>
    <x v="0"/>
    <x v="1"/>
    <s v="Eggplant, Artichokes, Tomatoes, Zucchini, Red Peppers, Garlic, Pesto Sauce"/>
    <x v="24"/>
  </r>
  <r>
    <n v="21794"/>
    <x v="9565"/>
    <s v="sicilian_m"/>
    <n v="1"/>
    <x v="159"/>
    <d v="1899-12-30T21:03:53"/>
    <n v="16.25"/>
    <n v="16.25"/>
    <x v="0"/>
    <x v="2"/>
    <s v="Coarse Sicilian Salami, Tomatoes, Green Olives, Luganega Sausage, Onions, Garlic"/>
    <x v="28"/>
  </r>
  <r>
    <n v="21795"/>
    <x v="9566"/>
    <s v="pep_msh_pep_l"/>
    <n v="1"/>
    <x v="159"/>
    <d v="1899-12-30T21:42:20"/>
    <n v="17.5"/>
    <n v="17.5"/>
    <x v="1"/>
    <x v="0"/>
    <s v="Pepperoni, Mushrooms, Green Peppers"/>
    <x v="30"/>
  </r>
  <r>
    <n v="21796"/>
    <x v="9566"/>
    <s v="spinach_fet_l"/>
    <n v="1"/>
    <x v="159"/>
    <d v="1899-12-30T21:42:20"/>
    <n v="20.25"/>
    <n v="20.25"/>
    <x v="1"/>
    <x v="1"/>
    <s v="Spinach, Mushrooms, Red Onions, Feta Cheese, Garlic"/>
    <x v="27"/>
  </r>
  <r>
    <n v="21797"/>
    <x v="9567"/>
    <s v="ital_cpcllo_l"/>
    <n v="1"/>
    <x v="159"/>
    <d v="1899-12-30T21:57:40"/>
    <n v="20.5"/>
    <n v="20.5"/>
    <x v="1"/>
    <x v="0"/>
    <s v="Capocollo, Red Peppers, Tomatoes, Goat Cheese, Garlic, Oregano"/>
    <x v="11"/>
  </r>
  <r>
    <n v="21798"/>
    <x v="9568"/>
    <s v="ital_veggie_m"/>
    <n v="1"/>
    <x v="160"/>
    <d v="1899-12-30T11:42:13"/>
    <n v="16.75"/>
    <n v="16.75"/>
    <x v="0"/>
    <x v="1"/>
    <s v="Eggplant, Artichokes, Tomatoes, Zucchini, Red Peppers, Garlic, Pesto Sauce"/>
    <x v="24"/>
  </r>
  <r>
    <n v="21799"/>
    <x v="9569"/>
    <s v="pep_msh_pep_s"/>
    <n v="1"/>
    <x v="160"/>
    <d v="1899-12-30T11:43:17"/>
    <n v="11"/>
    <n v="11"/>
    <x v="2"/>
    <x v="0"/>
    <s v="Pepperoni, Mushrooms, Green Peppers"/>
    <x v="30"/>
  </r>
  <r>
    <n v="21800"/>
    <x v="9570"/>
    <s v="ital_veggie_m"/>
    <n v="1"/>
    <x v="160"/>
    <d v="1899-12-30T11:49:26"/>
    <n v="16.75"/>
    <n v="16.75"/>
    <x v="0"/>
    <x v="1"/>
    <s v="Eggplant, Artichokes, Tomatoes, Zucchini, Red Peppers, Garlic, Pesto Sauce"/>
    <x v="24"/>
  </r>
  <r>
    <n v="21801"/>
    <x v="9570"/>
    <s v="pep_msh_pep_m"/>
    <n v="1"/>
    <x v="160"/>
    <d v="1899-12-30T11:49:26"/>
    <n v="14.5"/>
    <n v="14.5"/>
    <x v="0"/>
    <x v="0"/>
    <s v="Pepperoni, Mushrooms, Green Peppers"/>
    <x v="30"/>
  </r>
  <r>
    <n v="21802"/>
    <x v="9571"/>
    <s v="big_meat_s"/>
    <n v="1"/>
    <x v="160"/>
    <d v="1899-12-30T12:01:19"/>
    <n v="12"/>
    <n v="12"/>
    <x v="2"/>
    <x v="0"/>
    <s v="Bacon, Pepperoni, Italian Sausage, Chorizo Sausage"/>
    <x v="19"/>
  </r>
  <r>
    <n v="21803"/>
    <x v="9571"/>
    <s v="five_cheese_l"/>
    <n v="1"/>
    <x v="160"/>
    <d v="1899-12-30T12:01:19"/>
    <n v="18.5"/>
    <n v="18.5"/>
    <x v="1"/>
    <x v="1"/>
    <s v="Mozzarella Cheese, Provolone Cheese, Smoked Gouda Cheese, Romano Cheese, Blue Cheese, Garlic"/>
    <x v="2"/>
  </r>
  <r>
    <n v="21804"/>
    <x v="9571"/>
    <s v="prsc_argla_m"/>
    <n v="1"/>
    <x v="160"/>
    <d v="1899-12-30T12:01:19"/>
    <n v="16.5"/>
    <n v="16.5"/>
    <x v="0"/>
    <x v="2"/>
    <s v="Prosciutto di San Daniele, Arugula, Mozzarella Cheese"/>
    <x v="6"/>
  </r>
  <r>
    <n v="21805"/>
    <x v="9571"/>
    <s v="sicilian_s"/>
    <n v="1"/>
    <x v="160"/>
    <d v="1899-12-30T12:01:19"/>
    <n v="12.25"/>
    <n v="12.25"/>
    <x v="2"/>
    <x v="2"/>
    <s v="Coarse Sicilian Salami, Tomatoes, Green Olives, Luganega Sausage, Onions, Garlic"/>
    <x v="28"/>
  </r>
  <r>
    <n v="21806"/>
    <x v="9572"/>
    <s v="calabrese_l"/>
    <n v="1"/>
    <x v="160"/>
    <d v="1899-12-30T12:06:00"/>
    <n v="20.25"/>
    <n v="20.25"/>
    <x v="1"/>
    <x v="2"/>
    <s v="慛duja Salami, Pancetta, Tomatoes, Red Onions, Friggitello Peppers, Garlic"/>
    <x v="23"/>
  </r>
  <r>
    <n v="21807"/>
    <x v="9572"/>
    <s v="green_garden_s"/>
    <n v="1"/>
    <x v="160"/>
    <d v="1899-12-30T12:06:00"/>
    <n v="12"/>
    <n v="12"/>
    <x v="2"/>
    <x v="1"/>
    <s v="Spinach, Mushrooms, Tomatoes, Green Olives, Feta Cheese"/>
    <x v="10"/>
  </r>
  <r>
    <n v="21808"/>
    <x v="9572"/>
    <s v="pepperoni_m"/>
    <n v="1"/>
    <x v="160"/>
    <d v="1899-12-30T12:06:00"/>
    <n v="12.5"/>
    <n v="12.5"/>
    <x v="0"/>
    <x v="0"/>
    <s v="Mozzarella Cheese, Pepperoni"/>
    <x v="17"/>
  </r>
  <r>
    <n v="21809"/>
    <x v="9572"/>
    <s v="spinach_fet_s"/>
    <n v="1"/>
    <x v="160"/>
    <d v="1899-12-30T12:06:00"/>
    <n v="12"/>
    <n v="12"/>
    <x v="2"/>
    <x v="1"/>
    <s v="Spinach, Mushrooms, Red Onions, Feta Cheese, Garlic"/>
    <x v="27"/>
  </r>
  <r>
    <n v="21810"/>
    <x v="9573"/>
    <s v="bbq_ckn_l"/>
    <n v="2"/>
    <x v="160"/>
    <d v="1899-12-30T12:13:01"/>
    <n v="20.75"/>
    <n v="41.5"/>
    <x v="1"/>
    <x v="3"/>
    <s v="Barbecued Chicken, Red Peppers, Green Peppers, Tomatoes, Red Onions, Barbecue Sauce"/>
    <x v="7"/>
  </r>
  <r>
    <n v="21811"/>
    <x v="9573"/>
    <s v="ckn_pesto_s"/>
    <n v="1"/>
    <x v="160"/>
    <d v="1899-12-30T12:13:01"/>
    <n v="12.75"/>
    <n v="12.75"/>
    <x v="2"/>
    <x v="3"/>
    <s v="Chicken, Tomatoes, Red Peppers, Spinach, Garlic, Pesto Sauce"/>
    <x v="18"/>
  </r>
  <r>
    <n v="21812"/>
    <x v="9573"/>
    <s v="prsc_argla_l"/>
    <n v="1"/>
    <x v="160"/>
    <d v="1899-12-30T12:13:01"/>
    <n v="20.75"/>
    <n v="20.75"/>
    <x v="1"/>
    <x v="2"/>
    <s v="Prosciutto di San Daniele, Arugula, Mozzarella Cheese"/>
    <x v="6"/>
  </r>
  <r>
    <n v="21813"/>
    <x v="9574"/>
    <s v="bbq_ckn_s"/>
    <n v="1"/>
    <x v="160"/>
    <d v="1899-12-30T12:20:23"/>
    <n v="12.75"/>
    <n v="12.75"/>
    <x v="2"/>
    <x v="3"/>
    <s v="Barbecued Chicken, Red Peppers, Green Peppers, Tomatoes, Red Onions, Barbecue Sauce"/>
    <x v="7"/>
  </r>
  <r>
    <n v="21814"/>
    <x v="9574"/>
    <s v="big_meat_s"/>
    <n v="3"/>
    <x v="160"/>
    <d v="1899-12-30T12:20:23"/>
    <n v="12"/>
    <n v="36"/>
    <x v="2"/>
    <x v="0"/>
    <s v="Bacon, Pepperoni, Italian Sausage, Chorizo Sausage"/>
    <x v="19"/>
  </r>
  <r>
    <n v="21815"/>
    <x v="9574"/>
    <s v="cali_ckn_l"/>
    <n v="2"/>
    <x v="160"/>
    <d v="1899-12-30T12:20:23"/>
    <n v="20.75"/>
    <n v="41.5"/>
    <x v="1"/>
    <x v="3"/>
    <s v="Chicken, Artichoke, Spinach, Garlic, Jalapeno Peppers, Fontina Cheese, Gouda Cheese"/>
    <x v="16"/>
  </r>
  <r>
    <n v="21816"/>
    <x v="9574"/>
    <s v="classic_dlx_m"/>
    <n v="1"/>
    <x v="160"/>
    <d v="1899-12-30T12:20:23"/>
    <n v="16"/>
    <n v="16"/>
    <x v="0"/>
    <x v="0"/>
    <s v="Pepperoni, Mushrooms, Red Onions, Red Peppers, Bacon"/>
    <x v="1"/>
  </r>
  <r>
    <n v="21817"/>
    <x v="9574"/>
    <s v="four_cheese_l"/>
    <n v="1"/>
    <x v="160"/>
    <d v="1899-12-30T12:20:23"/>
    <n v="17.95"/>
    <n v="17.95"/>
    <x v="1"/>
    <x v="1"/>
    <s v="Ricotta Cheese, Gorgonzola Piccante Cheese, Mozzarella Cheese, Parmigiano Reggiano Cheese, Garlic"/>
    <x v="21"/>
  </r>
  <r>
    <n v="21818"/>
    <x v="9574"/>
    <s v="hawaiian_s"/>
    <n v="1"/>
    <x v="160"/>
    <d v="1899-12-30T12:20:23"/>
    <n v="10.5"/>
    <n v="10.5"/>
    <x v="2"/>
    <x v="0"/>
    <s v="Sliced Ham, Pineapple, Mozzarella Cheese"/>
    <x v="0"/>
  </r>
  <r>
    <n v="21819"/>
    <x v="9574"/>
    <s v="mediterraneo_l"/>
    <n v="1"/>
    <x v="160"/>
    <d v="1899-12-30T12:20:23"/>
    <n v="20.25"/>
    <n v="20.25"/>
    <x v="1"/>
    <x v="1"/>
    <s v="Spinach, Artichokes, Kalamata Olives, Sun-dried Tomatoes, Feta Cheese, Plum Tomatoes, Red Onions"/>
    <x v="25"/>
  </r>
  <r>
    <n v="21820"/>
    <x v="9574"/>
    <s v="prsc_argla_l"/>
    <n v="1"/>
    <x v="160"/>
    <d v="1899-12-30T12:20:23"/>
    <n v="20.75"/>
    <n v="20.75"/>
    <x v="1"/>
    <x v="2"/>
    <s v="Prosciutto di San Daniele, Arugula, Mozzarella Cheese"/>
    <x v="6"/>
  </r>
  <r>
    <n v="21821"/>
    <x v="9574"/>
    <s v="sicilian_s"/>
    <n v="1"/>
    <x v="160"/>
    <d v="1899-12-30T12:20:23"/>
    <n v="12.25"/>
    <n v="12.25"/>
    <x v="2"/>
    <x v="2"/>
    <s v="Coarse Sicilian Salami, Tomatoes, Green Olives, Luganega Sausage, Onions, Garlic"/>
    <x v="28"/>
  </r>
  <r>
    <n v="21822"/>
    <x v="9574"/>
    <s v="southw_ckn_l"/>
    <n v="1"/>
    <x v="160"/>
    <d v="1899-12-30T12:20:23"/>
    <n v="20.75"/>
    <n v="20.75"/>
    <x v="1"/>
    <x v="3"/>
    <s v="Chicken, Tomatoes, Red Peppers, Red Onions, Jalapeno Peppers, Corn, Cilantro, Chipotle Sauce"/>
    <x v="15"/>
  </r>
  <r>
    <n v="21823"/>
    <x v="9574"/>
    <s v="spicy_ital_l"/>
    <n v="1"/>
    <x v="160"/>
    <d v="1899-12-30T12:20:23"/>
    <n v="20.75"/>
    <n v="20.75"/>
    <x v="1"/>
    <x v="2"/>
    <s v="Capocollo, Tomatoes, Goat Cheese, Artichokes, Peperoncini verdi, Garlic"/>
    <x v="12"/>
  </r>
  <r>
    <n v="21824"/>
    <x v="9574"/>
    <s v="spin_pesto_l"/>
    <n v="1"/>
    <x v="160"/>
    <d v="1899-12-30T12:20:23"/>
    <n v="20.75"/>
    <n v="20.75"/>
    <x v="1"/>
    <x v="1"/>
    <s v="Spinach, Artichokes, Tomatoes, Sun-dried Tomatoes, Garlic, Pesto Sauce"/>
    <x v="13"/>
  </r>
  <r>
    <n v="21825"/>
    <x v="9575"/>
    <s v="ckn_alfredo_m"/>
    <n v="1"/>
    <x v="160"/>
    <d v="1899-12-30T12:27:17"/>
    <n v="16.75"/>
    <n v="16.75"/>
    <x v="0"/>
    <x v="3"/>
    <s v="Chicken, Red Onions, Red Peppers, Mushrooms, Asiago Cheese, Alfredo Sauce"/>
    <x v="29"/>
  </r>
  <r>
    <n v="21826"/>
    <x v="9575"/>
    <s v="hawaiian_l"/>
    <n v="1"/>
    <x v="160"/>
    <d v="1899-12-30T12:27:17"/>
    <n v="16.5"/>
    <n v="16.5"/>
    <x v="1"/>
    <x v="0"/>
    <s v="Sliced Ham, Pineapple, Mozzarella Cheese"/>
    <x v="0"/>
  </r>
  <r>
    <n v="21827"/>
    <x v="9576"/>
    <s v="spinach_supr_l"/>
    <n v="1"/>
    <x v="160"/>
    <d v="1899-12-30T12:31:07"/>
    <n v="20.75"/>
    <n v="20.75"/>
    <x v="1"/>
    <x v="2"/>
    <s v="Spinach, Red Onions, Pepperoni, Tomatoes, Artichokes, Kalamata Olives, Garlic, Asiago Cheese"/>
    <x v="9"/>
  </r>
  <r>
    <n v="21828"/>
    <x v="9577"/>
    <s v="four_cheese_m"/>
    <n v="1"/>
    <x v="160"/>
    <d v="1899-12-30T12:33:07"/>
    <n v="14.75"/>
    <n v="14.75"/>
    <x v="0"/>
    <x v="1"/>
    <s v="Ricotta Cheese, Gorgonzola Piccante Cheese, Mozzarella Cheese, Parmigiano Reggiano Cheese, Garlic"/>
    <x v="21"/>
  </r>
  <r>
    <n v="21829"/>
    <x v="9578"/>
    <s v="cali_ckn_s"/>
    <n v="1"/>
    <x v="160"/>
    <d v="1899-12-30T12:38:34"/>
    <n v="12.75"/>
    <n v="12.75"/>
    <x v="2"/>
    <x v="3"/>
    <s v="Chicken, Artichoke, Spinach, Garlic, Jalapeno Peppers, Fontina Cheese, Gouda Cheese"/>
    <x v="16"/>
  </r>
  <r>
    <n v="21830"/>
    <x v="9578"/>
    <s v="green_garden_s"/>
    <n v="1"/>
    <x v="160"/>
    <d v="1899-12-30T12:38:34"/>
    <n v="12"/>
    <n v="12"/>
    <x v="2"/>
    <x v="1"/>
    <s v="Spinach, Mushrooms, Tomatoes, Green Olives, Feta Cheese"/>
    <x v="10"/>
  </r>
  <r>
    <n v="21831"/>
    <x v="9578"/>
    <s v="prsc_argla_s"/>
    <n v="1"/>
    <x v="160"/>
    <d v="1899-12-30T12:38:34"/>
    <n v="12.5"/>
    <n v="12.5"/>
    <x v="2"/>
    <x v="2"/>
    <s v="Prosciutto di San Daniele, Arugula, Mozzarella Cheese"/>
    <x v="6"/>
  </r>
  <r>
    <n v="21832"/>
    <x v="9579"/>
    <s v="classic_dlx_s"/>
    <n v="1"/>
    <x v="160"/>
    <d v="1899-12-30T12:44:49"/>
    <n v="12"/>
    <n v="12"/>
    <x v="2"/>
    <x v="0"/>
    <s v="Pepperoni, Mushrooms, Red Onions, Red Peppers, Bacon"/>
    <x v="1"/>
  </r>
  <r>
    <n v="21833"/>
    <x v="9579"/>
    <s v="the_greek_l"/>
    <n v="1"/>
    <x v="160"/>
    <d v="1899-12-30T12:44:49"/>
    <n v="20.5"/>
    <n v="20.5"/>
    <x v="1"/>
    <x v="0"/>
    <s v="Kalamata Olives, Feta Cheese, Tomatoes, Garlic, Beef Chuck Roast, Red Onions"/>
    <x v="8"/>
  </r>
  <r>
    <n v="21834"/>
    <x v="9580"/>
    <s v="cali_ckn_m"/>
    <n v="1"/>
    <x v="160"/>
    <d v="1899-12-30T12:50:18"/>
    <n v="16.75"/>
    <n v="16.75"/>
    <x v="0"/>
    <x v="3"/>
    <s v="Chicken, Artichoke, Spinach, Garlic, Jalapeno Peppers, Fontina Cheese, Gouda Cheese"/>
    <x v="16"/>
  </r>
  <r>
    <n v="21835"/>
    <x v="9580"/>
    <s v="four_cheese_l"/>
    <n v="1"/>
    <x v="160"/>
    <d v="1899-12-30T12:50:18"/>
    <n v="17.95"/>
    <n v="17.95"/>
    <x v="1"/>
    <x v="1"/>
    <s v="Ricotta Cheese, Gorgonzola Piccante Cheese, Mozzarella Cheese, Parmigiano Reggiano Cheese, Garlic"/>
    <x v="21"/>
  </r>
  <r>
    <n v="21836"/>
    <x v="9580"/>
    <s v="spin_pesto_l"/>
    <n v="1"/>
    <x v="160"/>
    <d v="1899-12-30T12:50:18"/>
    <n v="20.75"/>
    <n v="20.75"/>
    <x v="1"/>
    <x v="1"/>
    <s v="Spinach, Artichokes, Tomatoes, Sun-dried Tomatoes, Garlic, Pesto Sauce"/>
    <x v="13"/>
  </r>
  <r>
    <n v="21837"/>
    <x v="9580"/>
    <s v="spinach_supr_s"/>
    <n v="1"/>
    <x v="160"/>
    <d v="1899-12-30T12:50:18"/>
    <n v="12.5"/>
    <n v="12.5"/>
    <x v="2"/>
    <x v="2"/>
    <s v="Spinach, Red Onions, Pepperoni, Tomatoes, Artichokes, Kalamata Olives, Garlic, Asiago Cheese"/>
    <x v="9"/>
  </r>
  <r>
    <n v="21838"/>
    <x v="9581"/>
    <s v="ital_supr_m"/>
    <n v="1"/>
    <x v="160"/>
    <d v="1899-12-30T12:55:46"/>
    <n v="16.5"/>
    <n v="16.5"/>
    <x v="0"/>
    <x v="2"/>
    <s v="Calabrese Salami, Capocollo, Tomatoes, Red Onions, Green Olives, Garlic"/>
    <x v="3"/>
  </r>
  <r>
    <n v="21839"/>
    <x v="9582"/>
    <s v="bbq_ckn_l"/>
    <n v="1"/>
    <x v="160"/>
    <d v="1899-12-30T13:06:28"/>
    <n v="20.75"/>
    <n v="20.75"/>
    <x v="1"/>
    <x v="3"/>
    <s v="Barbecued Chicken, Red Peppers, Green Peppers, Tomatoes, Red Onions, Barbecue Sauce"/>
    <x v="7"/>
  </r>
  <r>
    <n v="21840"/>
    <x v="9582"/>
    <s v="bbq_ckn_m"/>
    <n v="1"/>
    <x v="160"/>
    <d v="1899-12-30T13:06:28"/>
    <n v="16.75"/>
    <n v="16.75"/>
    <x v="0"/>
    <x v="3"/>
    <s v="Barbecued Chicken, Red Peppers, Green Peppers, Tomatoes, Red Onions, Barbecue Sauce"/>
    <x v="7"/>
  </r>
  <r>
    <n v="21841"/>
    <x v="9582"/>
    <s v="cali_ckn_m"/>
    <n v="1"/>
    <x v="160"/>
    <d v="1899-12-30T13:06:28"/>
    <n v="16.75"/>
    <n v="16.75"/>
    <x v="0"/>
    <x v="3"/>
    <s v="Chicken, Artichoke, Spinach, Garlic, Jalapeno Peppers, Fontina Cheese, Gouda Cheese"/>
    <x v="16"/>
  </r>
  <r>
    <n v="21842"/>
    <x v="9583"/>
    <s v="ital_veggie_s"/>
    <n v="1"/>
    <x v="160"/>
    <d v="1899-12-30T13:06:29"/>
    <n v="12.75"/>
    <n v="12.75"/>
    <x v="2"/>
    <x v="1"/>
    <s v="Eggplant, Artichokes, Tomatoes, Zucchini, Red Peppers, Garlic, Pesto Sauce"/>
    <x v="24"/>
  </r>
  <r>
    <n v="21843"/>
    <x v="9584"/>
    <s v="mexicana_l"/>
    <n v="1"/>
    <x v="160"/>
    <d v="1899-12-30T13:09:37"/>
    <n v="20.25"/>
    <n v="20.25"/>
    <x v="1"/>
    <x v="1"/>
    <s v="Tomatoes, Red Peppers, Jalapeno Peppers, Red Onions, Cilantro, Corn, Chipotle Sauce, Garlic"/>
    <x v="4"/>
  </r>
  <r>
    <n v="21844"/>
    <x v="9585"/>
    <s v="five_cheese_l"/>
    <n v="1"/>
    <x v="160"/>
    <d v="1899-12-30T13:15:21"/>
    <n v="18.5"/>
    <n v="18.5"/>
    <x v="1"/>
    <x v="1"/>
    <s v="Mozzarella Cheese, Provolone Cheese, Smoked Gouda Cheese, Romano Cheese, Blue Cheese, Garlic"/>
    <x v="2"/>
  </r>
  <r>
    <n v="21845"/>
    <x v="9586"/>
    <s v="ital_cpcllo_m"/>
    <n v="1"/>
    <x v="160"/>
    <d v="1899-12-30T13:17:50"/>
    <n v="16"/>
    <n v="16"/>
    <x v="0"/>
    <x v="0"/>
    <s v="Capocollo, Red Peppers, Tomatoes, Goat Cheese, Garlic, Oregano"/>
    <x v="11"/>
  </r>
  <r>
    <n v="21846"/>
    <x v="9587"/>
    <s v="calabrese_m"/>
    <n v="2"/>
    <x v="160"/>
    <d v="1899-12-30T13:19:56"/>
    <n v="16.25"/>
    <n v="32.5"/>
    <x v="0"/>
    <x v="2"/>
    <s v="慛duja Salami, Pancetta, Tomatoes, Red Onions, Friggitello Peppers, Garlic"/>
    <x v="23"/>
  </r>
  <r>
    <n v="21847"/>
    <x v="9587"/>
    <s v="green_garden_s"/>
    <n v="1"/>
    <x v="160"/>
    <d v="1899-12-30T13:19:56"/>
    <n v="12"/>
    <n v="12"/>
    <x v="2"/>
    <x v="1"/>
    <s v="Spinach, Mushrooms, Tomatoes, Green Olives, Feta Cheese"/>
    <x v="10"/>
  </r>
  <r>
    <n v="21848"/>
    <x v="9587"/>
    <s v="pepperoni_s"/>
    <n v="1"/>
    <x v="160"/>
    <d v="1899-12-30T13:19:56"/>
    <n v="9.75"/>
    <n v="9.75"/>
    <x v="2"/>
    <x v="0"/>
    <s v="Mozzarella Cheese, Pepperoni"/>
    <x v="17"/>
  </r>
  <r>
    <n v="21849"/>
    <x v="9587"/>
    <s v="prsc_argla_l"/>
    <n v="1"/>
    <x v="160"/>
    <d v="1899-12-30T13:19:56"/>
    <n v="20.75"/>
    <n v="20.75"/>
    <x v="1"/>
    <x v="2"/>
    <s v="Prosciutto di San Daniele, Arugula, Mozzarella Cheese"/>
    <x v="6"/>
  </r>
  <r>
    <n v="21850"/>
    <x v="9587"/>
    <s v="prsc_argla_m"/>
    <n v="1"/>
    <x v="160"/>
    <d v="1899-12-30T13:19:56"/>
    <n v="16.5"/>
    <n v="16.5"/>
    <x v="0"/>
    <x v="2"/>
    <s v="Prosciutto di San Daniele, Arugula, Mozzarella Cheese"/>
    <x v="6"/>
  </r>
  <r>
    <n v="21851"/>
    <x v="9587"/>
    <s v="prsc_argla_s"/>
    <n v="1"/>
    <x v="160"/>
    <d v="1899-12-30T13:19:56"/>
    <n v="12.5"/>
    <n v="12.5"/>
    <x v="2"/>
    <x v="2"/>
    <s v="Prosciutto di San Daniele, Arugula, Mozzarella Cheese"/>
    <x v="6"/>
  </r>
  <r>
    <n v="21852"/>
    <x v="9587"/>
    <s v="sicilian_l"/>
    <n v="1"/>
    <x v="160"/>
    <d v="1899-12-30T13:19:56"/>
    <n v="20.25"/>
    <n v="20.25"/>
    <x v="1"/>
    <x v="2"/>
    <s v="Coarse Sicilian Salami, Tomatoes, Green Olives, Luganega Sausage, Onions, Garlic"/>
    <x v="28"/>
  </r>
  <r>
    <n v="21853"/>
    <x v="9588"/>
    <s v="hawaiian_s"/>
    <n v="1"/>
    <x v="160"/>
    <d v="1899-12-30T13:34:03"/>
    <n v="10.5"/>
    <n v="10.5"/>
    <x v="2"/>
    <x v="0"/>
    <s v="Sliced Ham, Pineapple, Mozzarella Cheese"/>
    <x v="0"/>
  </r>
  <r>
    <n v="21854"/>
    <x v="9589"/>
    <s v="prsc_argla_s"/>
    <n v="1"/>
    <x v="160"/>
    <d v="1899-12-30T13:34:29"/>
    <n v="12.5"/>
    <n v="12.5"/>
    <x v="2"/>
    <x v="2"/>
    <s v="Prosciutto di San Daniele, Arugula, Mozzarella Cheese"/>
    <x v="6"/>
  </r>
  <r>
    <n v="21855"/>
    <x v="9590"/>
    <s v="ckn_alfredo_m"/>
    <n v="1"/>
    <x v="160"/>
    <d v="1899-12-30T13:56:58"/>
    <n v="16.75"/>
    <n v="16.75"/>
    <x v="0"/>
    <x v="3"/>
    <s v="Chicken, Red Onions, Red Peppers, Mushrooms, Asiago Cheese, Alfredo Sauce"/>
    <x v="29"/>
  </r>
  <r>
    <n v="21856"/>
    <x v="9591"/>
    <s v="big_meat_s"/>
    <n v="1"/>
    <x v="160"/>
    <d v="1899-12-30T14:19:49"/>
    <n v="12"/>
    <n v="12"/>
    <x v="2"/>
    <x v="0"/>
    <s v="Bacon, Pepperoni, Italian Sausage, Chorizo Sausage"/>
    <x v="19"/>
  </r>
  <r>
    <n v="21857"/>
    <x v="9591"/>
    <s v="calabrese_l"/>
    <n v="1"/>
    <x v="160"/>
    <d v="1899-12-30T14:19:49"/>
    <n v="20.25"/>
    <n v="20.25"/>
    <x v="1"/>
    <x v="2"/>
    <s v="慛duja Salami, Pancetta, Tomatoes, Red Onions, Friggitello Peppers, Garlic"/>
    <x v="23"/>
  </r>
  <r>
    <n v="21858"/>
    <x v="9591"/>
    <s v="prsc_argla_l"/>
    <n v="1"/>
    <x v="160"/>
    <d v="1899-12-30T14:19:49"/>
    <n v="20.75"/>
    <n v="20.75"/>
    <x v="1"/>
    <x v="2"/>
    <s v="Prosciutto di San Daniele, Arugula, Mozzarella Cheese"/>
    <x v="6"/>
  </r>
  <r>
    <n v="21859"/>
    <x v="9592"/>
    <s v="veggie_veg_s"/>
    <n v="1"/>
    <x v="160"/>
    <d v="1899-12-30T14:22:15"/>
    <n v="12"/>
    <n v="12"/>
    <x v="2"/>
    <x v="1"/>
    <s v="Mushrooms, Tomatoes, Red Peppers, Green Peppers, Red Onions, Zucchini, Spinach, Garlic"/>
    <x v="14"/>
  </r>
  <r>
    <n v="21860"/>
    <x v="9593"/>
    <s v="cali_ckn_s"/>
    <n v="1"/>
    <x v="160"/>
    <d v="1899-12-30T14:40:05"/>
    <n v="12.75"/>
    <n v="12.75"/>
    <x v="2"/>
    <x v="3"/>
    <s v="Chicken, Artichoke, Spinach, Garlic, Jalapeno Peppers, Fontina Cheese, Gouda Cheese"/>
    <x v="16"/>
  </r>
  <r>
    <n v="21861"/>
    <x v="9594"/>
    <s v="calabrese_s"/>
    <n v="1"/>
    <x v="160"/>
    <d v="1899-12-30T15:33:02"/>
    <n v="12.25"/>
    <n v="12.25"/>
    <x v="2"/>
    <x v="2"/>
    <s v="慛duja Salami, Pancetta, Tomatoes, Red Onions, Friggitello Peppers, Garlic"/>
    <x v="23"/>
  </r>
  <r>
    <n v="21862"/>
    <x v="9594"/>
    <s v="classic_dlx_l"/>
    <n v="1"/>
    <x v="160"/>
    <d v="1899-12-30T15:33:02"/>
    <n v="20.5"/>
    <n v="20.5"/>
    <x v="1"/>
    <x v="0"/>
    <s v="Pepperoni, Mushrooms, Red Onions, Red Peppers, Bacon"/>
    <x v="1"/>
  </r>
  <r>
    <n v="21863"/>
    <x v="9594"/>
    <s v="spinach_fet_m"/>
    <n v="1"/>
    <x v="160"/>
    <d v="1899-12-30T15:33:02"/>
    <n v="16"/>
    <n v="16"/>
    <x v="0"/>
    <x v="1"/>
    <s v="Spinach, Mushrooms, Red Onions, Feta Cheese, Garlic"/>
    <x v="27"/>
  </r>
  <r>
    <n v="21864"/>
    <x v="9595"/>
    <s v="hawaiian_s"/>
    <n v="1"/>
    <x v="160"/>
    <d v="1899-12-30T15:55:45"/>
    <n v="10.5"/>
    <n v="10.5"/>
    <x v="2"/>
    <x v="0"/>
    <s v="Sliced Ham, Pineapple, Mozzarella Cheese"/>
    <x v="0"/>
  </r>
  <r>
    <n v="21865"/>
    <x v="9596"/>
    <s v="four_cheese_l"/>
    <n v="1"/>
    <x v="160"/>
    <d v="1899-12-30T15:58:00"/>
    <n v="17.95"/>
    <n v="17.95"/>
    <x v="1"/>
    <x v="1"/>
    <s v="Ricotta Cheese, Gorgonzola Piccante Cheese, Mozzarella Cheese, Parmigiano Reggiano Cheese, Garlic"/>
    <x v="21"/>
  </r>
  <r>
    <n v="21866"/>
    <x v="9596"/>
    <s v="spicy_ital_l"/>
    <n v="1"/>
    <x v="160"/>
    <d v="1899-12-30T15:58:00"/>
    <n v="20.75"/>
    <n v="20.75"/>
    <x v="1"/>
    <x v="2"/>
    <s v="Capocollo, Tomatoes, Goat Cheese, Artichokes, Peperoncini verdi, Garlic"/>
    <x v="12"/>
  </r>
  <r>
    <n v="21867"/>
    <x v="9597"/>
    <s v="cali_ckn_l"/>
    <n v="1"/>
    <x v="160"/>
    <d v="1899-12-30T16:05:13"/>
    <n v="20.75"/>
    <n v="20.75"/>
    <x v="1"/>
    <x v="3"/>
    <s v="Chicken, Artichoke, Spinach, Garlic, Jalapeno Peppers, Fontina Cheese, Gouda Cheese"/>
    <x v="16"/>
  </r>
  <r>
    <n v="21868"/>
    <x v="9597"/>
    <s v="hawaiian_m"/>
    <n v="1"/>
    <x v="160"/>
    <d v="1899-12-30T16:05:13"/>
    <n v="13.25"/>
    <n v="13.25"/>
    <x v="0"/>
    <x v="0"/>
    <s v="Sliced Ham, Pineapple, Mozzarella Cheese"/>
    <x v="0"/>
  </r>
  <r>
    <n v="21869"/>
    <x v="9598"/>
    <s v="ckn_pesto_l"/>
    <n v="1"/>
    <x v="160"/>
    <d v="1899-12-30T16:08:07"/>
    <n v="20.75"/>
    <n v="20.75"/>
    <x v="1"/>
    <x v="3"/>
    <s v="Chicken, Tomatoes, Red Peppers, Spinach, Garlic, Pesto Sauce"/>
    <x v="18"/>
  </r>
  <r>
    <n v="21870"/>
    <x v="9599"/>
    <s v="ital_cpcllo_l"/>
    <n v="1"/>
    <x v="160"/>
    <d v="1899-12-30T16:28:19"/>
    <n v="20.5"/>
    <n v="20.5"/>
    <x v="1"/>
    <x v="0"/>
    <s v="Capocollo, Red Peppers, Tomatoes, Goat Cheese, Garlic, Oregano"/>
    <x v="11"/>
  </r>
  <r>
    <n v="21871"/>
    <x v="9599"/>
    <s v="sicilian_m"/>
    <n v="1"/>
    <x v="160"/>
    <d v="1899-12-30T16:28:19"/>
    <n v="16.25"/>
    <n v="16.25"/>
    <x v="0"/>
    <x v="2"/>
    <s v="Coarse Sicilian Salami, Tomatoes, Green Olives, Luganega Sausage, Onions, Garlic"/>
    <x v="28"/>
  </r>
  <r>
    <n v="21872"/>
    <x v="9600"/>
    <s v="peppr_salami_l"/>
    <n v="1"/>
    <x v="160"/>
    <d v="1899-12-30T16:34:20"/>
    <n v="20.75"/>
    <n v="20.75"/>
    <x v="1"/>
    <x v="2"/>
    <s v="Genoa Salami, Capocollo, Pepperoni, Tomatoes, Asiago Cheese, Garlic"/>
    <x v="26"/>
  </r>
  <r>
    <n v="21873"/>
    <x v="9601"/>
    <s v="calabrese_m"/>
    <n v="1"/>
    <x v="160"/>
    <d v="1899-12-30T17:03:57"/>
    <n v="16.25"/>
    <n v="16.25"/>
    <x v="0"/>
    <x v="2"/>
    <s v="慛duja Salami, Pancetta, Tomatoes, Red Onions, Friggitello Peppers, Garlic"/>
    <x v="23"/>
  </r>
  <r>
    <n v="21874"/>
    <x v="9601"/>
    <s v="veggie_veg_l"/>
    <n v="1"/>
    <x v="160"/>
    <d v="1899-12-30T17:03:57"/>
    <n v="20.25"/>
    <n v="20.25"/>
    <x v="1"/>
    <x v="1"/>
    <s v="Mushrooms, Tomatoes, Red Peppers, Green Peppers, Red Onions, Zucchini, Spinach, Garlic"/>
    <x v="14"/>
  </r>
  <r>
    <n v="21875"/>
    <x v="9602"/>
    <s v="four_cheese_l"/>
    <n v="1"/>
    <x v="160"/>
    <d v="1899-12-30T17:15:36"/>
    <n v="17.95"/>
    <n v="17.95"/>
    <x v="1"/>
    <x v="1"/>
    <s v="Ricotta Cheese, Gorgonzola Piccante Cheese, Mozzarella Cheese, Parmigiano Reggiano Cheese, Garlic"/>
    <x v="21"/>
  </r>
  <r>
    <n v="21876"/>
    <x v="9602"/>
    <s v="hawaiian_m"/>
    <n v="1"/>
    <x v="160"/>
    <d v="1899-12-30T17:15:36"/>
    <n v="13.25"/>
    <n v="13.25"/>
    <x v="0"/>
    <x v="0"/>
    <s v="Sliced Ham, Pineapple, Mozzarella Cheese"/>
    <x v="0"/>
  </r>
  <r>
    <n v="21877"/>
    <x v="9602"/>
    <s v="the_greek_xl"/>
    <n v="1"/>
    <x v="160"/>
    <d v="1899-12-30T17:15:36"/>
    <n v="25.5"/>
    <n v="25.5"/>
    <x v="3"/>
    <x v="0"/>
    <s v="Kalamata Olives, Feta Cheese, Tomatoes, Garlic, Beef Chuck Roast, Red Onions"/>
    <x v="8"/>
  </r>
  <r>
    <n v="21878"/>
    <x v="9603"/>
    <s v="five_cheese_l"/>
    <n v="2"/>
    <x v="160"/>
    <d v="1899-12-30T17:32:37"/>
    <n v="18.5"/>
    <n v="37"/>
    <x v="1"/>
    <x v="1"/>
    <s v="Mozzarella Cheese, Provolone Cheese, Smoked Gouda Cheese, Romano Cheese, Blue Cheese, Garlic"/>
    <x v="2"/>
  </r>
  <r>
    <n v="21879"/>
    <x v="9604"/>
    <s v="sicilian_s"/>
    <n v="1"/>
    <x v="160"/>
    <d v="1899-12-30T17:34:14"/>
    <n v="12.25"/>
    <n v="12.25"/>
    <x v="2"/>
    <x v="2"/>
    <s v="Coarse Sicilian Salami, Tomatoes, Green Olives, Luganega Sausage, Onions, Garlic"/>
    <x v="28"/>
  </r>
  <r>
    <n v="21880"/>
    <x v="9605"/>
    <s v="classic_dlx_m"/>
    <n v="1"/>
    <x v="160"/>
    <d v="1899-12-30T17:36:12"/>
    <n v="16"/>
    <n v="16"/>
    <x v="0"/>
    <x v="0"/>
    <s v="Pepperoni, Mushrooms, Red Onions, Red Peppers, Bacon"/>
    <x v="1"/>
  </r>
  <r>
    <n v="21881"/>
    <x v="9605"/>
    <s v="four_cheese_l"/>
    <n v="1"/>
    <x v="160"/>
    <d v="1899-12-30T17:36:12"/>
    <n v="17.95"/>
    <n v="17.95"/>
    <x v="1"/>
    <x v="1"/>
    <s v="Ricotta Cheese, Gorgonzola Piccante Cheese, Mozzarella Cheese, Parmigiano Reggiano Cheese, Garlic"/>
    <x v="21"/>
  </r>
  <r>
    <n v="21882"/>
    <x v="9605"/>
    <s v="ital_cpcllo_s"/>
    <n v="1"/>
    <x v="160"/>
    <d v="1899-12-30T17:36:12"/>
    <n v="12"/>
    <n v="12"/>
    <x v="2"/>
    <x v="0"/>
    <s v="Capocollo, Red Peppers, Tomatoes, Goat Cheese, Garlic, Oregano"/>
    <x v="11"/>
  </r>
  <r>
    <n v="21883"/>
    <x v="9606"/>
    <s v="mexicana_m"/>
    <n v="1"/>
    <x v="160"/>
    <d v="1899-12-30T18:00:23"/>
    <n v="16"/>
    <n v="16"/>
    <x v="0"/>
    <x v="1"/>
    <s v="Tomatoes, Red Peppers, Jalapeno Peppers, Red Onions, Cilantro, Corn, Chipotle Sauce, Garlic"/>
    <x v="4"/>
  </r>
  <r>
    <n v="21884"/>
    <x v="9606"/>
    <s v="prsc_argla_m"/>
    <n v="1"/>
    <x v="160"/>
    <d v="1899-12-30T18:00:23"/>
    <n v="16.5"/>
    <n v="16.5"/>
    <x v="0"/>
    <x v="2"/>
    <s v="Prosciutto di San Daniele, Arugula, Mozzarella Cheese"/>
    <x v="6"/>
  </r>
  <r>
    <n v="21885"/>
    <x v="9607"/>
    <s v="bbq_ckn_m"/>
    <n v="1"/>
    <x v="160"/>
    <d v="1899-12-30T18:05:08"/>
    <n v="16.75"/>
    <n v="16.75"/>
    <x v="0"/>
    <x v="3"/>
    <s v="Barbecued Chicken, Red Peppers, Green Peppers, Tomatoes, Red Onions, Barbecue Sauce"/>
    <x v="7"/>
  </r>
  <r>
    <n v="21886"/>
    <x v="9607"/>
    <s v="four_cheese_l"/>
    <n v="1"/>
    <x v="160"/>
    <d v="1899-12-30T18:05:08"/>
    <n v="17.95"/>
    <n v="17.95"/>
    <x v="1"/>
    <x v="1"/>
    <s v="Ricotta Cheese, Gorgonzola Piccante Cheese, Mozzarella Cheese, Parmigiano Reggiano Cheese, Garlic"/>
    <x v="21"/>
  </r>
  <r>
    <n v="21887"/>
    <x v="9608"/>
    <s v="thai_ckn_m"/>
    <n v="1"/>
    <x v="160"/>
    <d v="1899-12-30T18:09:00"/>
    <n v="16.75"/>
    <n v="16.75"/>
    <x v="0"/>
    <x v="3"/>
    <s v="Chicken, Pineapple, Tomatoes, Red Peppers, Thai Sweet Chilli Sauce"/>
    <x v="5"/>
  </r>
  <r>
    <n v="21888"/>
    <x v="9609"/>
    <s v="big_meat_s"/>
    <n v="1"/>
    <x v="160"/>
    <d v="1899-12-30T18:18:42"/>
    <n v="12"/>
    <n v="12"/>
    <x v="2"/>
    <x v="0"/>
    <s v="Bacon, Pepperoni, Italian Sausage, Chorizo Sausage"/>
    <x v="19"/>
  </r>
  <r>
    <n v="21889"/>
    <x v="9609"/>
    <s v="classic_dlx_m"/>
    <n v="1"/>
    <x v="160"/>
    <d v="1899-12-30T18:18:42"/>
    <n v="16"/>
    <n v="16"/>
    <x v="0"/>
    <x v="0"/>
    <s v="Pepperoni, Mushrooms, Red Onions, Red Peppers, Bacon"/>
    <x v="1"/>
  </r>
  <r>
    <n v="21890"/>
    <x v="9609"/>
    <s v="peppr_salami_m"/>
    <n v="1"/>
    <x v="160"/>
    <d v="1899-12-30T18:18:42"/>
    <n v="16.5"/>
    <n v="16.5"/>
    <x v="0"/>
    <x v="2"/>
    <s v="Genoa Salami, Capocollo, Pepperoni, Tomatoes, Asiago Cheese, Garlic"/>
    <x v="26"/>
  </r>
  <r>
    <n v="21891"/>
    <x v="9609"/>
    <s v="prsc_argla_m"/>
    <n v="1"/>
    <x v="160"/>
    <d v="1899-12-30T18:18:42"/>
    <n v="16.5"/>
    <n v="16.5"/>
    <x v="0"/>
    <x v="2"/>
    <s v="Prosciutto di San Daniele, Arugula, Mozzarella Cheese"/>
    <x v="6"/>
  </r>
  <r>
    <n v="21892"/>
    <x v="9610"/>
    <s v="spicy_ital_l"/>
    <n v="1"/>
    <x v="160"/>
    <d v="1899-12-30T18:23:15"/>
    <n v="20.75"/>
    <n v="20.75"/>
    <x v="1"/>
    <x v="2"/>
    <s v="Capocollo, Tomatoes, Goat Cheese, Artichokes, Peperoncini verdi, Garlic"/>
    <x v="12"/>
  </r>
  <r>
    <n v="21893"/>
    <x v="9611"/>
    <s v="bbq_ckn_m"/>
    <n v="2"/>
    <x v="160"/>
    <d v="1899-12-30T18:25:11"/>
    <n v="16.75"/>
    <n v="33.5"/>
    <x v="0"/>
    <x v="3"/>
    <s v="Barbecued Chicken, Red Peppers, Green Peppers, Tomatoes, Red Onions, Barbecue Sauce"/>
    <x v="7"/>
  </r>
  <r>
    <n v="21894"/>
    <x v="9611"/>
    <s v="southw_ckn_m"/>
    <n v="1"/>
    <x v="160"/>
    <d v="1899-12-30T18:25:11"/>
    <n v="16.75"/>
    <n v="16.75"/>
    <x v="0"/>
    <x v="3"/>
    <s v="Chicken, Tomatoes, Red Peppers, Red Onions, Jalapeno Peppers, Corn, Cilantro, Chipotle Sauce"/>
    <x v="15"/>
  </r>
  <r>
    <n v="21895"/>
    <x v="9612"/>
    <s v="napolitana_s"/>
    <n v="1"/>
    <x v="160"/>
    <d v="1899-12-30T18:49:11"/>
    <n v="12"/>
    <n v="12"/>
    <x v="2"/>
    <x v="0"/>
    <s v="Tomatoes, Anchovies, Green Olives, Red Onions, Garlic"/>
    <x v="22"/>
  </r>
  <r>
    <n v="21896"/>
    <x v="9612"/>
    <s v="sicilian_s"/>
    <n v="1"/>
    <x v="160"/>
    <d v="1899-12-30T18:49:11"/>
    <n v="12.25"/>
    <n v="12.25"/>
    <x v="2"/>
    <x v="2"/>
    <s v="Coarse Sicilian Salami, Tomatoes, Green Olives, Luganega Sausage, Onions, Garlic"/>
    <x v="28"/>
  </r>
  <r>
    <n v="21897"/>
    <x v="9613"/>
    <s v="spinach_supr_m"/>
    <n v="1"/>
    <x v="160"/>
    <d v="1899-12-30T18:49:28"/>
    <n v="16.5"/>
    <n v="16.5"/>
    <x v="0"/>
    <x v="2"/>
    <s v="Spinach, Red Onions, Pepperoni, Tomatoes, Artichokes, Kalamata Olives, Garlic, Asiago Cheese"/>
    <x v="9"/>
  </r>
  <r>
    <n v="21898"/>
    <x v="9613"/>
    <s v="veggie_veg_m"/>
    <n v="1"/>
    <x v="160"/>
    <d v="1899-12-30T18:49:28"/>
    <n v="16"/>
    <n v="16"/>
    <x v="0"/>
    <x v="1"/>
    <s v="Mushrooms, Tomatoes, Red Peppers, Green Peppers, Red Onions, Zucchini, Spinach, Garlic"/>
    <x v="14"/>
  </r>
  <r>
    <n v="21899"/>
    <x v="9614"/>
    <s v="bbq_ckn_m"/>
    <n v="1"/>
    <x v="160"/>
    <d v="1899-12-30T18:56:45"/>
    <n v="16.75"/>
    <n v="16.75"/>
    <x v="0"/>
    <x v="3"/>
    <s v="Barbecued Chicken, Red Peppers, Green Peppers, Tomatoes, Red Onions, Barbecue Sauce"/>
    <x v="7"/>
  </r>
  <r>
    <n v="21900"/>
    <x v="9614"/>
    <s v="classic_dlx_m"/>
    <n v="1"/>
    <x v="160"/>
    <d v="1899-12-30T18:56:45"/>
    <n v="16"/>
    <n v="16"/>
    <x v="0"/>
    <x v="0"/>
    <s v="Pepperoni, Mushrooms, Red Onions, Red Peppers, Bacon"/>
    <x v="1"/>
  </r>
  <r>
    <n v="21901"/>
    <x v="9614"/>
    <s v="pep_msh_pep_l"/>
    <n v="1"/>
    <x v="160"/>
    <d v="1899-12-30T18:56:45"/>
    <n v="17.5"/>
    <n v="17.5"/>
    <x v="1"/>
    <x v="0"/>
    <s v="Pepperoni, Mushrooms, Green Peppers"/>
    <x v="30"/>
  </r>
  <r>
    <n v="21902"/>
    <x v="9614"/>
    <s v="the_greek_s"/>
    <n v="1"/>
    <x v="160"/>
    <d v="1899-12-30T18:56:45"/>
    <n v="12"/>
    <n v="12"/>
    <x v="2"/>
    <x v="0"/>
    <s v="Kalamata Olives, Feta Cheese, Tomatoes, Garlic, Beef Chuck Roast, Red Onions"/>
    <x v="8"/>
  </r>
  <r>
    <n v="21903"/>
    <x v="9615"/>
    <s v="classic_dlx_l"/>
    <n v="1"/>
    <x v="160"/>
    <d v="1899-12-30T19:10:03"/>
    <n v="20.5"/>
    <n v="20.5"/>
    <x v="1"/>
    <x v="0"/>
    <s v="Pepperoni, Mushrooms, Red Onions, Red Peppers, Bacon"/>
    <x v="1"/>
  </r>
  <r>
    <n v="21904"/>
    <x v="9615"/>
    <s v="pep_msh_pep_m"/>
    <n v="1"/>
    <x v="160"/>
    <d v="1899-12-30T19:10:03"/>
    <n v="14.5"/>
    <n v="14.5"/>
    <x v="0"/>
    <x v="0"/>
    <s v="Pepperoni, Mushrooms, Green Peppers"/>
    <x v="30"/>
  </r>
  <r>
    <n v="21905"/>
    <x v="9616"/>
    <s v="pepperoni_l"/>
    <n v="1"/>
    <x v="160"/>
    <d v="1899-12-30T19:44:27"/>
    <n v="15.25"/>
    <n v="15.25"/>
    <x v="1"/>
    <x v="0"/>
    <s v="Mozzarella Cheese, Pepperoni"/>
    <x v="17"/>
  </r>
  <r>
    <n v="21906"/>
    <x v="9617"/>
    <s v="four_cheese_m"/>
    <n v="1"/>
    <x v="160"/>
    <d v="1899-12-30T20:16:51"/>
    <n v="14.75"/>
    <n v="14.75"/>
    <x v="0"/>
    <x v="1"/>
    <s v="Ricotta Cheese, Gorgonzola Piccante Cheese, Mozzarella Cheese, Parmigiano Reggiano Cheese, Garlic"/>
    <x v="21"/>
  </r>
  <r>
    <n v="21907"/>
    <x v="9617"/>
    <s v="peppr_salami_l"/>
    <n v="2"/>
    <x v="160"/>
    <d v="1899-12-30T20:16:51"/>
    <n v="20.75"/>
    <n v="41.5"/>
    <x v="1"/>
    <x v="2"/>
    <s v="Genoa Salami, Capocollo, Pepperoni, Tomatoes, Asiago Cheese, Garlic"/>
    <x v="26"/>
  </r>
  <r>
    <n v="21908"/>
    <x v="9618"/>
    <s v="big_meat_s"/>
    <n v="1"/>
    <x v="160"/>
    <d v="1899-12-30T20:26:35"/>
    <n v="12"/>
    <n v="12"/>
    <x v="2"/>
    <x v="0"/>
    <s v="Bacon, Pepperoni, Italian Sausage, Chorizo Sausage"/>
    <x v="19"/>
  </r>
  <r>
    <n v="21909"/>
    <x v="9618"/>
    <s v="four_cheese_l"/>
    <n v="1"/>
    <x v="160"/>
    <d v="1899-12-30T20:26:35"/>
    <n v="17.95"/>
    <n v="17.95"/>
    <x v="1"/>
    <x v="1"/>
    <s v="Ricotta Cheese, Gorgonzola Piccante Cheese, Mozzarella Cheese, Parmigiano Reggiano Cheese, Garlic"/>
    <x v="21"/>
  </r>
  <r>
    <n v="21910"/>
    <x v="9618"/>
    <s v="napolitana_l"/>
    <n v="1"/>
    <x v="160"/>
    <d v="1899-12-30T20:26:35"/>
    <n v="20.5"/>
    <n v="20.5"/>
    <x v="1"/>
    <x v="0"/>
    <s v="Tomatoes, Anchovies, Green Olives, Red Onions, Garlic"/>
    <x v="22"/>
  </r>
  <r>
    <n v="21911"/>
    <x v="9619"/>
    <s v="southw_ckn_s"/>
    <n v="1"/>
    <x v="160"/>
    <d v="1899-12-30T21:45:01"/>
    <n v="12.75"/>
    <n v="12.75"/>
    <x v="2"/>
    <x v="3"/>
    <s v="Chicken, Tomatoes, Red Peppers, Red Onions, Jalapeno Peppers, Corn, Cilantro, Chipotle Sauce"/>
    <x v="15"/>
  </r>
  <r>
    <n v="21912"/>
    <x v="9620"/>
    <s v="ital_veggie_m"/>
    <n v="1"/>
    <x v="160"/>
    <d v="1899-12-30T22:10:55"/>
    <n v="16.75"/>
    <n v="16.75"/>
    <x v="0"/>
    <x v="1"/>
    <s v="Eggplant, Artichokes, Tomatoes, Zucchini, Red Peppers, Garlic, Pesto Sauce"/>
    <x v="24"/>
  </r>
  <r>
    <n v="21913"/>
    <x v="9621"/>
    <s v="ital_veggie_s"/>
    <n v="1"/>
    <x v="160"/>
    <d v="1899-12-30T22:29:03"/>
    <n v="12.75"/>
    <n v="12.75"/>
    <x v="2"/>
    <x v="1"/>
    <s v="Eggplant, Artichokes, Tomatoes, Zucchini, Red Peppers, Garlic, Pesto Sauce"/>
    <x v="24"/>
  </r>
  <r>
    <n v="21914"/>
    <x v="9622"/>
    <s v="ckn_alfredo_m"/>
    <n v="1"/>
    <x v="161"/>
    <d v="1899-12-30T11:25:26"/>
    <n v="16.75"/>
    <n v="16.75"/>
    <x v="0"/>
    <x v="3"/>
    <s v="Chicken, Red Onions, Red Peppers, Mushrooms, Asiago Cheese, Alfredo Sauce"/>
    <x v="29"/>
  </r>
  <r>
    <n v="21915"/>
    <x v="9622"/>
    <s v="peppr_salami_m"/>
    <n v="1"/>
    <x v="161"/>
    <d v="1899-12-30T11:25:26"/>
    <n v="16.5"/>
    <n v="16.5"/>
    <x v="0"/>
    <x v="2"/>
    <s v="Genoa Salami, Capocollo, Pepperoni, Tomatoes, Asiago Cheese, Garlic"/>
    <x v="26"/>
  </r>
  <r>
    <n v="21916"/>
    <x v="9622"/>
    <s v="sicilian_l"/>
    <n v="1"/>
    <x v="161"/>
    <d v="1899-12-30T11:25:26"/>
    <n v="20.25"/>
    <n v="20.25"/>
    <x v="1"/>
    <x v="2"/>
    <s v="Coarse Sicilian Salami, Tomatoes, Green Olives, Luganega Sausage, Onions, Garlic"/>
    <x v="28"/>
  </r>
  <r>
    <n v="21917"/>
    <x v="9623"/>
    <s v="ckn_alfredo_m"/>
    <n v="1"/>
    <x v="161"/>
    <d v="1899-12-30T11:35:49"/>
    <n v="16.75"/>
    <n v="16.75"/>
    <x v="0"/>
    <x v="3"/>
    <s v="Chicken, Red Onions, Red Peppers, Mushrooms, Asiago Cheese, Alfredo Sauce"/>
    <x v="29"/>
  </r>
  <r>
    <n v="21918"/>
    <x v="9624"/>
    <s v="pep_msh_pep_l"/>
    <n v="1"/>
    <x v="161"/>
    <d v="1899-12-30T11:40:54"/>
    <n v="17.5"/>
    <n v="17.5"/>
    <x v="1"/>
    <x v="0"/>
    <s v="Pepperoni, Mushrooms, Green Peppers"/>
    <x v="30"/>
  </r>
  <r>
    <n v="21919"/>
    <x v="9625"/>
    <s v="napolitana_l"/>
    <n v="1"/>
    <x v="161"/>
    <d v="1899-12-30T11:58:25"/>
    <n v="20.5"/>
    <n v="20.5"/>
    <x v="1"/>
    <x v="0"/>
    <s v="Tomatoes, Anchovies, Green Olives, Red Onions, Garlic"/>
    <x v="22"/>
  </r>
  <r>
    <n v="21920"/>
    <x v="9626"/>
    <s v="bbq_ckn_m"/>
    <n v="1"/>
    <x v="161"/>
    <d v="1899-12-30T12:01:33"/>
    <n v="16.75"/>
    <n v="16.75"/>
    <x v="0"/>
    <x v="3"/>
    <s v="Barbecued Chicken, Red Peppers, Green Peppers, Tomatoes, Red Onions, Barbecue Sauce"/>
    <x v="7"/>
  </r>
  <r>
    <n v="21921"/>
    <x v="9627"/>
    <s v="bbq_ckn_m"/>
    <n v="1"/>
    <x v="161"/>
    <d v="1899-12-30T12:03:40"/>
    <n v="16.75"/>
    <n v="16.75"/>
    <x v="0"/>
    <x v="3"/>
    <s v="Barbecued Chicken, Red Peppers, Green Peppers, Tomatoes, Red Onions, Barbecue Sauce"/>
    <x v="7"/>
  </r>
  <r>
    <n v="21922"/>
    <x v="9627"/>
    <s v="prsc_argla_l"/>
    <n v="1"/>
    <x v="161"/>
    <d v="1899-12-30T12:03:40"/>
    <n v="20.75"/>
    <n v="20.75"/>
    <x v="1"/>
    <x v="2"/>
    <s v="Prosciutto di San Daniele, Arugula, Mozzarella Cheese"/>
    <x v="6"/>
  </r>
  <r>
    <n v="21923"/>
    <x v="9628"/>
    <s v="ital_veggie_s"/>
    <n v="1"/>
    <x v="161"/>
    <d v="1899-12-30T12:11:07"/>
    <n v="12.75"/>
    <n v="12.75"/>
    <x v="2"/>
    <x v="1"/>
    <s v="Eggplant, Artichokes, Tomatoes, Zucchini, Red Peppers, Garlic, Pesto Sauce"/>
    <x v="24"/>
  </r>
  <r>
    <n v="21924"/>
    <x v="9628"/>
    <s v="veggie_veg_l"/>
    <n v="1"/>
    <x v="161"/>
    <d v="1899-12-30T12:11:07"/>
    <n v="20.25"/>
    <n v="20.25"/>
    <x v="1"/>
    <x v="1"/>
    <s v="Mushrooms, Tomatoes, Red Peppers, Green Peppers, Red Onions, Zucchini, Spinach, Garlic"/>
    <x v="14"/>
  </r>
  <r>
    <n v="21925"/>
    <x v="9629"/>
    <s v="hawaiian_s"/>
    <n v="1"/>
    <x v="161"/>
    <d v="1899-12-30T12:12:58"/>
    <n v="10.5"/>
    <n v="10.5"/>
    <x v="2"/>
    <x v="0"/>
    <s v="Sliced Ham, Pineapple, Mozzarella Cheese"/>
    <x v="0"/>
  </r>
  <r>
    <n v="21926"/>
    <x v="9629"/>
    <s v="napolitana_l"/>
    <n v="1"/>
    <x v="161"/>
    <d v="1899-12-30T12:12:58"/>
    <n v="20.5"/>
    <n v="20.5"/>
    <x v="1"/>
    <x v="0"/>
    <s v="Tomatoes, Anchovies, Green Olives, Red Onions, Garlic"/>
    <x v="22"/>
  </r>
  <r>
    <n v="21927"/>
    <x v="9630"/>
    <s v="four_cheese_m"/>
    <n v="1"/>
    <x v="161"/>
    <d v="1899-12-30T12:18:23"/>
    <n v="14.75"/>
    <n v="14.75"/>
    <x v="0"/>
    <x v="1"/>
    <s v="Ricotta Cheese, Gorgonzola Piccante Cheese, Mozzarella Cheese, Parmigiano Reggiano Cheese, Garlic"/>
    <x v="21"/>
  </r>
  <r>
    <n v="21928"/>
    <x v="9630"/>
    <s v="napolitana_l"/>
    <n v="1"/>
    <x v="161"/>
    <d v="1899-12-30T12:18:23"/>
    <n v="20.5"/>
    <n v="20.5"/>
    <x v="1"/>
    <x v="0"/>
    <s v="Tomatoes, Anchovies, Green Olives, Red Onions, Garlic"/>
    <x v="22"/>
  </r>
  <r>
    <n v="21929"/>
    <x v="9630"/>
    <s v="sicilian_l"/>
    <n v="2"/>
    <x v="161"/>
    <d v="1899-12-30T12:18:23"/>
    <n v="20.25"/>
    <n v="40.5"/>
    <x v="1"/>
    <x v="2"/>
    <s v="Coarse Sicilian Salami, Tomatoes, Green Olives, Luganega Sausage, Onions, Garlic"/>
    <x v="28"/>
  </r>
  <r>
    <n v="21930"/>
    <x v="9631"/>
    <s v="sicilian_l"/>
    <n v="1"/>
    <x v="161"/>
    <d v="1899-12-30T12:26:10"/>
    <n v="20.25"/>
    <n v="20.25"/>
    <x v="1"/>
    <x v="2"/>
    <s v="Coarse Sicilian Salami, Tomatoes, Green Olives, Luganega Sausage, Onions, Garlic"/>
    <x v="28"/>
  </r>
  <r>
    <n v="21931"/>
    <x v="9632"/>
    <s v="five_cheese_l"/>
    <n v="1"/>
    <x v="161"/>
    <d v="1899-12-30T12:50:57"/>
    <n v="18.5"/>
    <n v="18.5"/>
    <x v="1"/>
    <x v="1"/>
    <s v="Mozzarella Cheese, Provolone Cheese, Smoked Gouda Cheese, Romano Cheese, Blue Cheese, Garlic"/>
    <x v="2"/>
  </r>
  <r>
    <n v="21932"/>
    <x v="9633"/>
    <s v="five_cheese_l"/>
    <n v="1"/>
    <x v="161"/>
    <d v="1899-12-30T12:52:36"/>
    <n v="18.5"/>
    <n v="18.5"/>
    <x v="1"/>
    <x v="1"/>
    <s v="Mozzarella Cheese, Provolone Cheese, Smoked Gouda Cheese, Romano Cheese, Blue Cheese, Garlic"/>
    <x v="2"/>
  </r>
  <r>
    <n v="21933"/>
    <x v="9633"/>
    <s v="four_cheese_m"/>
    <n v="1"/>
    <x v="161"/>
    <d v="1899-12-30T12:52:36"/>
    <n v="14.75"/>
    <n v="14.75"/>
    <x v="0"/>
    <x v="1"/>
    <s v="Ricotta Cheese, Gorgonzola Piccante Cheese, Mozzarella Cheese, Parmigiano Reggiano Cheese, Garlic"/>
    <x v="21"/>
  </r>
  <r>
    <n v="21934"/>
    <x v="9633"/>
    <s v="hawaiian_m"/>
    <n v="1"/>
    <x v="161"/>
    <d v="1899-12-30T12:52:36"/>
    <n v="13.25"/>
    <n v="13.25"/>
    <x v="0"/>
    <x v="0"/>
    <s v="Sliced Ham, Pineapple, Mozzarella Cheese"/>
    <x v="0"/>
  </r>
  <r>
    <n v="21935"/>
    <x v="9633"/>
    <s v="hawaiian_s"/>
    <n v="1"/>
    <x v="161"/>
    <d v="1899-12-30T12:52:36"/>
    <n v="10.5"/>
    <n v="10.5"/>
    <x v="2"/>
    <x v="0"/>
    <s v="Sliced Ham, Pineapple, Mozzarella Cheese"/>
    <x v="0"/>
  </r>
  <r>
    <n v="21936"/>
    <x v="9633"/>
    <s v="mexicana_s"/>
    <n v="1"/>
    <x v="161"/>
    <d v="1899-12-30T12:52:36"/>
    <n v="12"/>
    <n v="12"/>
    <x v="2"/>
    <x v="1"/>
    <s v="Tomatoes, Red Peppers, Jalapeno Peppers, Red Onions, Cilantro, Corn, Chipotle Sauce, Garlic"/>
    <x v="4"/>
  </r>
  <r>
    <n v="21937"/>
    <x v="9633"/>
    <s v="napolitana_s"/>
    <n v="1"/>
    <x v="161"/>
    <d v="1899-12-30T12:52:36"/>
    <n v="12"/>
    <n v="12"/>
    <x v="2"/>
    <x v="0"/>
    <s v="Tomatoes, Anchovies, Green Olives, Red Onions, Garlic"/>
    <x v="22"/>
  </r>
  <r>
    <n v="21938"/>
    <x v="9633"/>
    <s v="pep_msh_pep_m"/>
    <n v="1"/>
    <x v="161"/>
    <d v="1899-12-30T12:52:36"/>
    <n v="14.5"/>
    <n v="14.5"/>
    <x v="0"/>
    <x v="0"/>
    <s v="Pepperoni, Mushrooms, Green Peppers"/>
    <x v="30"/>
  </r>
  <r>
    <n v="21939"/>
    <x v="9633"/>
    <s v="sicilian_s"/>
    <n v="2"/>
    <x v="161"/>
    <d v="1899-12-30T12:52:36"/>
    <n v="12.25"/>
    <n v="24.5"/>
    <x v="2"/>
    <x v="2"/>
    <s v="Coarse Sicilian Salami, Tomatoes, Green Olives, Luganega Sausage, Onions, Garlic"/>
    <x v="28"/>
  </r>
  <r>
    <n v="21940"/>
    <x v="9633"/>
    <s v="spicy_ital_l"/>
    <n v="2"/>
    <x v="161"/>
    <d v="1899-12-30T12:52:36"/>
    <n v="20.75"/>
    <n v="41.5"/>
    <x v="1"/>
    <x v="2"/>
    <s v="Capocollo, Tomatoes, Goat Cheese, Artichokes, Peperoncini verdi, Garlic"/>
    <x v="12"/>
  </r>
  <r>
    <n v="21941"/>
    <x v="9633"/>
    <s v="the_greek_s"/>
    <n v="1"/>
    <x v="161"/>
    <d v="1899-12-30T12:52:36"/>
    <n v="12"/>
    <n v="12"/>
    <x v="2"/>
    <x v="0"/>
    <s v="Kalamata Olives, Feta Cheese, Tomatoes, Garlic, Beef Chuck Roast, Red Onions"/>
    <x v="8"/>
  </r>
  <r>
    <n v="21942"/>
    <x v="9633"/>
    <s v="veggie_veg_m"/>
    <n v="1"/>
    <x v="161"/>
    <d v="1899-12-30T12:52:36"/>
    <n v="16"/>
    <n v="16"/>
    <x v="0"/>
    <x v="1"/>
    <s v="Mushrooms, Tomatoes, Red Peppers, Green Peppers, Red Onions, Zucchini, Spinach, Garlic"/>
    <x v="14"/>
  </r>
  <r>
    <n v="21943"/>
    <x v="9634"/>
    <s v="ital_supr_s"/>
    <n v="1"/>
    <x v="161"/>
    <d v="1899-12-30T12:59:19"/>
    <n v="12.5"/>
    <n v="12.5"/>
    <x v="2"/>
    <x v="2"/>
    <s v="Calabrese Salami, Capocollo, Tomatoes, Red Onions, Green Olives, Garlic"/>
    <x v="3"/>
  </r>
  <r>
    <n v="21944"/>
    <x v="9634"/>
    <s v="the_greek_s"/>
    <n v="1"/>
    <x v="161"/>
    <d v="1899-12-30T12:59:19"/>
    <n v="12"/>
    <n v="12"/>
    <x v="2"/>
    <x v="0"/>
    <s v="Kalamata Olives, Feta Cheese, Tomatoes, Garlic, Beef Chuck Roast, Red Onions"/>
    <x v="8"/>
  </r>
  <r>
    <n v="21945"/>
    <x v="9635"/>
    <s v="pepperoni_l"/>
    <n v="1"/>
    <x v="161"/>
    <d v="1899-12-30T13:06:58"/>
    <n v="15.25"/>
    <n v="15.25"/>
    <x v="1"/>
    <x v="0"/>
    <s v="Mozzarella Cheese, Pepperoni"/>
    <x v="17"/>
  </r>
  <r>
    <n v="21946"/>
    <x v="9636"/>
    <s v="calabrese_m"/>
    <n v="1"/>
    <x v="161"/>
    <d v="1899-12-30T13:11:46"/>
    <n v="16.25"/>
    <n v="16.25"/>
    <x v="0"/>
    <x v="2"/>
    <s v="慛duja Salami, Pancetta, Tomatoes, Red Onions, Friggitello Peppers, Garlic"/>
    <x v="23"/>
  </r>
  <r>
    <n v="21947"/>
    <x v="9636"/>
    <s v="mediterraneo_s"/>
    <n v="1"/>
    <x v="161"/>
    <d v="1899-12-30T13:11:46"/>
    <n v="12"/>
    <n v="12"/>
    <x v="2"/>
    <x v="1"/>
    <s v="Spinach, Artichokes, Kalamata Olives, Sun-dried Tomatoes, Feta Cheese, Plum Tomatoes, Red Onions"/>
    <x v="25"/>
  </r>
  <r>
    <n v="21948"/>
    <x v="9636"/>
    <s v="pepperoni_m"/>
    <n v="1"/>
    <x v="161"/>
    <d v="1899-12-30T13:11:46"/>
    <n v="12.5"/>
    <n v="12.5"/>
    <x v="0"/>
    <x v="0"/>
    <s v="Mozzarella Cheese, Pepperoni"/>
    <x v="17"/>
  </r>
  <r>
    <n v="21949"/>
    <x v="9636"/>
    <s v="veggie_veg_m"/>
    <n v="1"/>
    <x v="161"/>
    <d v="1899-12-30T13:11:46"/>
    <n v="16"/>
    <n v="16"/>
    <x v="0"/>
    <x v="1"/>
    <s v="Mushrooms, Tomatoes, Red Peppers, Green Peppers, Red Onions, Zucchini, Spinach, Garlic"/>
    <x v="14"/>
  </r>
  <r>
    <n v="21950"/>
    <x v="9637"/>
    <s v="mexicana_l"/>
    <n v="1"/>
    <x v="161"/>
    <d v="1899-12-30T13:13:03"/>
    <n v="20.25"/>
    <n v="20.25"/>
    <x v="1"/>
    <x v="1"/>
    <s v="Tomatoes, Red Peppers, Jalapeno Peppers, Red Onions, Cilantro, Corn, Chipotle Sauce, Garlic"/>
    <x v="4"/>
  </r>
  <r>
    <n v="21951"/>
    <x v="9637"/>
    <s v="the_greek_xl"/>
    <n v="1"/>
    <x v="161"/>
    <d v="1899-12-30T13:13:03"/>
    <n v="25.5"/>
    <n v="25.5"/>
    <x v="3"/>
    <x v="0"/>
    <s v="Kalamata Olives, Feta Cheese, Tomatoes, Garlic, Beef Chuck Roast, Red Onions"/>
    <x v="8"/>
  </r>
  <r>
    <n v="21952"/>
    <x v="9638"/>
    <s v="the_greek_xl"/>
    <n v="1"/>
    <x v="161"/>
    <d v="1899-12-30T13:24:09"/>
    <n v="25.5"/>
    <n v="25.5"/>
    <x v="3"/>
    <x v="0"/>
    <s v="Kalamata Olives, Feta Cheese, Tomatoes, Garlic, Beef Chuck Roast, Red Onions"/>
    <x v="8"/>
  </r>
  <r>
    <n v="21953"/>
    <x v="9639"/>
    <s v="ital_supr_m"/>
    <n v="1"/>
    <x v="161"/>
    <d v="1899-12-30T13:24:50"/>
    <n v="16.5"/>
    <n v="16.5"/>
    <x v="0"/>
    <x v="2"/>
    <s v="Calabrese Salami, Capocollo, Tomatoes, Red Onions, Green Olives, Garlic"/>
    <x v="3"/>
  </r>
  <r>
    <n v="21954"/>
    <x v="9639"/>
    <s v="napolitana_m"/>
    <n v="1"/>
    <x v="161"/>
    <d v="1899-12-30T13:24:50"/>
    <n v="16"/>
    <n v="16"/>
    <x v="0"/>
    <x v="0"/>
    <s v="Tomatoes, Anchovies, Green Olives, Red Onions, Garlic"/>
    <x v="22"/>
  </r>
  <r>
    <n v="21955"/>
    <x v="9639"/>
    <s v="sicilian_l"/>
    <n v="1"/>
    <x v="161"/>
    <d v="1899-12-30T13:24:50"/>
    <n v="20.25"/>
    <n v="20.25"/>
    <x v="1"/>
    <x v="2"/>
    <s v="Coarse Sicilian Salami, Tomatoes, Green Olives, Luganega Sausage, Onions, Garlic"/>
    <x v="28"/>
  </r>
  <r>
    <n v="21956"/>
    <x v="9640"/>
    <s v="ital_supr_s"/>
    <n v="1"/>
    <x v="161"/>
    <d v="1899-12-30T13:26:40"/>
    <n v="12.5"/>
    <n v="12.5"/>
    <x v="2"/>
    <x v="2"/>
    <s v="Calabrese Salami, Capocollo, Tomatoes, Red Onions, Green Olives, Garlic"/>
    <x v="3"/>
  </r>
  <r>
    <n v="21957"/>
    <x v="9640"/>
    <s v="pep_msh_pep_s"/>
    <n v="1"/>
    <x v="161"/>
    <d v="1899-12-30T13:26:40"/>
    <n v="11"/>
    <n v="11"/>
    <x v="2"/>
    <x v="0"/>
    <s v="Pepperoni, Mushrooms, Green Peppers"/>
    <x v="30"/>
  </r>
  <r>
    <n v="21958"/>
    <x v="9641"/>
    <s v="cali_ckn_m"/>
    <n v="1"/>
    <x v="161"/>
    <d v="1899-12-30T13:34:07"/>
    <n v="16.75"/>
    <n v="16.75"/>
    <x v="0"/>
    <x v="3"/>
    <s v="Chicken, Artichoke, Spinach, Garlic, Jalapeno Peppers, Fontina Cheese, Gouda Cheese"/>
    <x v="16"/>
  </r>
  <r>
    <n v="21959"/>
    <x v="9641"/>
    <s v="five_cheese_l"/>
    <n v="1"/>
    <x v="161"/>
    <d v="1899-12-30T13:34:07"/>
    <n v="18.5"/>
    <n v="18.5"/>
    <x v="1"/>
    <x v="1"/>
    <s v="Mozzarella Cheese, Provolone Cheese, Smoked Gouda Cheese, Romano Cheese, Blue Cheese, Garlic"/>
    <x v="2"/>
  </r>
  <r>
    <n v="21960"/>
    <x v="9641"/>
    <s v="sicilian_s"/>
    <n v="1"/>
    <x v="161"/>
    <d v="1899-12-30T13:34:07"/>
    <n v="12.25"/>
    <n v="12.25"/>
    <x v="2"/>
    <x v="2"/>
    <s v="Coarse Sicilian Salami, Tomatoes, Green Olives, Luganega Sausage, Onions, Garlic"/>
    <x v="28"/>
  </r>
  <r>
    <n v="21961"/>
    <x v="9641"/>
    <s v="thai_ckn_l"/>
    <n v="1"/>
    <x v="161"/>
    <d v="1899-12-30T13:34:07"/>
    <n v="20.75"/>
    <n v="20.75"/>
    <x v="1"/>
    <x v="3"/>
    <s v="Chicken, Pineapple, Tomatoes, Red Peppers, Thai Sweet Chilli Sauce"/>
    <x v="5"/>
  </r>
  <r>
    <n v="21962"/>
    <x v="9642"/>
    <s v="bbq_ckn_m"/>
    <n v="1"/>
    <x v="161"/>
    <d v="1899-12-30T13:40:06"/>
    <n v="16.75"/>
    <n v="16.75"/>
    <x v="0"/>
    <x v="3"/>
    <s v="Barbecued Chicken, Red Peppers, Green Peppers, Tomatoes, Red Onions, Barbecue Sauce"/>
    <x v="7"/>
  </r>
  <r>
    <n v="21963"/>
    <x v="9642"/>
    <s v="cali_ckn_m"/>
    <n v="1"/>
    <x v="161"/>
    <d v="1899-12-30T13:40:06"/>
    <n v="16.75"/>
    <n v="16.75"/>
    <x v="0"/>
    <x v="3"/>
    <s v="Chicken, Artichoke, Spinach, Garlic, Jalapeno Peppers, Fontina Cheese, Gouda Cheese"/>
    <x v="16"/>
  </r>
  <r>
    <n v="21964"/>
    <x v="9642"/>
    <s v="spicy_ital_m"/>
    <n v="1"/>
    <x v="161"/>
    <d v="1899-12-30T13:40:06"/>
    <n v="16.5"/>
    <n v="16.5"/>
    <x v="0"/>
    <x v="2"/>
    <s v="Capocollo, Tomatoes, Goat Cheese, Artichokes, Peperoncini verdi, Garlic"/>
    <x v="12"/>
  </r>
  <r>
    <n v="21965"/>
    <x v="9643"/>
    <s v="big_meat_s"/>
    <n v="1"/>
    <x v="161"/>
    <d v="1899-12-30T13:56:49"/>
    <n v="12"/>
    <n v="12"/>
    <x v="2"/>
    <x v="0"/>
    <s v="Bacon, Pepperoni, Italian Sausage, Chorizo Sausage"/>
    <x v="19"/>
  </r>
  <r>
    <n v="21966"/>
    <x v="9643"/>
    <s v="mediterraneo_l"/>
    <n v="1"/>
    <x v="161"/>
    <d v="1899-12-30T13:56:49"/>
    <n v="20.25"/>
    <n v="20.25"/>
    <x v="1"/>
    <x v="1"/>
    <s v="Spinach, Artichokes, Kalamata Olives, Sun-dried Tomatoes, Feta Cheese, Plum Tomatoes, Red Onions"/>
    <x v="25"/>
  </r>
  <r>
    <n v="21967"/>
    <x v="9644"/>
    <s v="peppr_salami_l"/>
    <n v="1"/>
    <x v="161"/>
    <d v="1899-12-30T14:08:01"/>
    <n v="20.75"/>
    <n v="20.75"/>
    <x v="1"/>
    <x v="2"/>
    <s v="Genoa Salami, Capocollo, Pepperoni, Tomatoes, Asiago Cheese, Garlic"/>
    <x v="26"/>
  </r>
  <r>
    <n v="21968"/>
    <x v="9645"/>
    <s v="hawaiian_l"/>
    <n v="1"/>
    <x v="161"/>
    <d v="1899-12-30T14:25:16"/>
    <n v="16.5"/>
    <n v="16.5"/>
    <x v="1"/>
    <x v="0"/>
    <s v="Sliced Ham, Pineapple, Mozzarella Cheese"/>
    <x v="0"/>
  </r>
  <r>
    <n v="21969"/>
    <x v="9646"/>
    <s v="bbq_ckn_l"/>
    <n v="1"/>
    <x v="161"/>
    <d v="1899-12-30T14:26:07"/>
    <n v="20.75"/>
    <n v="20.75"/>
    <x v="1"/>
    <x v="3"/>
    <s v="Barbecued Chicken, Red Peppers, Green Peppers, Tomatoes, Red Onions, Barbecue Sauce"/>
    <x v="7"/>
  </r>
  <r>
    <n v="21970"/>
    <x v="9646"/>
    <s v="mexicana_l"/>
    <n v="1"/>
    <x v="161"/>
    <d v="1899-12-30T14:26:07"/>
    <n v="20.25"/>
    <n v="20.25"/>
    <x v="1"/>
    <x v="1"/>
    <s v="Tomatoes, Red Peppers, Jalapeno Peppers, Red Onions, Cilantro, Corn, Chipotle Sauce, Garlic"/>
    <x v="4"/>
  </r>
  <r>
    <n v="21971"/>
    <x v="9646"/>
    <s v="prsc_argla_s"/>
    <n v="1"/>
    <x v="161"/>
    <d v="1899-12-30T14:26:07"/>
    <n v="12.5"/>
    <n v="12.5"/>
    <x v="2"/>
    <x v="2"/>
    <s v="Prosciutto di San Daniele, Arugula, Mozzarella Cheese"/>
    <x v="6"/>
  </r>
  <r>
    <n v="21972"/>
    <x v="9647"/>
    <s v="classic_dlx_m"/>
    <n v="1"/>
    <x v="161"/>
    <d v="1899-12-30T14:31:52"/>
    <n v="16"/>
    <n v="16"/>
    <x v="0"/>
    <x v="0"/>
    <s v="Pepperoni, Mushrooms, Red Onions, Red Peppers, Bacon"/>
    <x v="1"/>
  </r>
  <r>
    <n v="21973"/>
    <x v="9647"/>
    <s v="five_cheese_l"/>
    <n v="2"/>
    <x v="161"/>
    <d v="1899-12-30T14:31:52"/>
    <n v="18.5"/>
    <n v="37"/>
    <x v="1"/>
    <x v="1"/>
    <s v="Mozzarella Cheese, Provolone Cheese, Smoked Gouda Cheese, Romano Cheese, Blue Cheese, Garlic"/>
    <x v="2"/>
  </r>
  <r>
    <n v="21974"/>
    <x v="9647"/>
    <s v="ital_supr_m"/>
    <n v="1"/>
    <x v="161"/>
    <d v="1899-12-30T14:31:52"/>
    <n v="16.5"/>
    <n v="16.5"/>
    <x v="0"/>
    <x v="2"/>
    <s v="Calabrese Salami, Capocollo, Tomatoes, Red Onions, Green Olives, Garlic"/>
    <x v="3"/>
  </r>
  <r>
    <n v="21975"/>
    <x v="9648"/>
    <s v="ital_cpcllo_l"/>
    <n v="1"/>
    <x v="161"/>
    <d v="1899-12-30T14:50:04"/>
    <n v="20.5"/>
    <n v="20.5"/>
    <x v="1"/>
    <x v="0"/>
    <s v="Capocollo, Red Peppers, Tomatoes, Goat Cheese, Garlic, Oregano"/>
    <x v="11"/>
  </r>
  <r>
    <n v="21976"/>
    <x v="9648"/>
    <s v="peppr_salami_l"/>
    <n v="1"/>
    <x v="161"/>
    <d v="1899-12-30T14:50:04"/>
    <n v="20.75"/>
    <n v="20.75"/>
    <x v="1"/>
    <x v="2"/>
    <s v="Genoa Salami, Capocollo, Pepperoni, Tomatoes, Asiago Cheese, Garlic"/>
    <x v="26"/>
  </r>
  <r>
    <n v="21977"/>
    <x v="9648"/>
    <s v="peppr_salami_s"/>
    <n v="2"/>
    <x v="161"/>
    <d v="1899-12-30T14:50:04"/>
    <n v="12.5"/>
    <n v="25"/>
    <x v="2"/>
    <x v="2"/>
    <s v="Genoa Salami, Capocollo, Pepperoni, Tomatoes, Asiago Cheese, Garlic"/>
    <x v="26"/>
  </r>
  <r>
    <n v="21978"/>
    <x v="9649"/>
    <s v="bbq_ckn_m"/>
    <n v="1"/>
    <x v="161"/>
    <d v="1899-12-30T14:53:12"/>
    <n v="16.75"/>
    <n v="16.75"/>
    <x v="0"/>
    <x v="3"/>
    <s v="Barbecued Chicken, Red Peppers, Green Peppers, Tomatoes, Red Onions, Barbecue Sauce"/>
    <x v="7"/>
  </r>
  <r>
    <n v="21979"/>
    <x v="9649"/>
    <s v="big_meat_s"/>
    <n v="1"/>
    <x v="161"/>
    <d v="1899-12-30T14:53:12"/>
    <n v="12"/>
    <n v="12"/>
    <x v="2"/>
    <x v="0"/>
    <s v="Bacon, Pepperoni, Italian Sausage, Chorizo Sausage"/>
    <x v="19"/>
  </r>
  <r>
    <n v="21980"/>
    <x v="9649"/>
    <s v="ckn_alfredo_s"/>
    <n v="1"/>
    <x v="161"/>
    <d v="1899-12-30T14:53:12"/>
    <n v="12.75"/>
    <n v="12.75"/>
    <x v="2"/>
    <x v="3"/>
    <s v="Chicken, Red Onions, Red Peppers, Mushrooms, Asiago Cheese, Alfredo Sauce"/>
    <x v="29"/>
  </r>
  <r>
    <n v="21981"/>
    <x v="9649"/>
    <s v="ckn_pesto_m"/>
    <n v="2"/>
    <x v="161"/>
    <d v="1899-12-30T14:53:12"/>
    <n v="16.75"/>
    <n v="33.5"/>
    <x v="0"/>
    <x v="3"/>
    <s v="Chicken, Tomatoes, Red Peppers, Spinach, Garlic, Pesto Sauce"/>
    <x v="18"/>
  </r>
  <r>
    <n v="21982"/>
    <x v="9649"/>
    <s v="classic_dlx_l"/>
    <n v="1"/>
    <x v="161"/>
    <d v="1899-12-30T14:53:12"/>
    <n v="20.5"/>
    <n v="20.5"/>
    <x v="1"/>
    <x v="0"/>
    <s v="Pepperoni, Mushrooms, Red Onions, Red Peppers, Bacon"/>
    <x v="1"/>
  </r>
  <r>
    <n v="21983"/>
    <x v="9649"/>
    <s v="ital_supr_m"/>
    <n v="1"/>
    <x v="161"/>
    <d v="1899-12-30T14:53:12"/>
    <n v="16.5"/>
    <n v="16.5"/>
    <x v="0"/>
    <x v="2"/>
    <s v="Calabrese Salami, Capocollo, Tomatoes, Red Onions, Green Olives, Garlic"/>
    <x v="3"/>
  </r>
  <r>
    <n v="21984"/>
    <x v="9649"/>
    <s v="mexicana_l"/>
    <n v="1"/>
    <x v="161"/>
    <d v="1899-12-30T14:53:12"/>
    <n v="20.25"/>
    <n v="20.25"/>
    <x v="1"/>
    <x v="1"/>
    <s v="Tomatoes, Red Peppers, Jalapeno Peppers, Red Onions, Cilantro, Corn, Chipotle Sauce, Garlic"/>
    <x v="4"/>
  </r>
  <r>
    <n v="21985"/>
    <x v="9649"/>
    <s v="napolitana_l"/>
    <n v="1"/>
    <x v="161"/>
    <d v="1899-12-30T14:53:12"/>
    <n v="20.5"/>
    <n v="20.5"/>
    <x v="1"/>
    <x v="0"/>
    <s v="Tomatoes, Anchovies, Green Olives, Red Onions, Garlic"/>
    <x v="22"/>
  </r>
  <r>
    <n v="21986"/>
    <x v="9649"/>
    <s v="pepperoni_s"/>
    <n v="1"/>
    <x v="161"/>
    <d v="1899-12-30T14:53:12"/>
    <n v="9.75"/>
    <n v="9.75"/>
    <x v="2"/>
    <x v="0"/>
    <s v="Mozzarella Cheese, Pepperoni"/>
    <x v="17"/>
  </r>
  <r>
    <n v="21987"/>
    <x v="9649"/>
    <s v="prsc_argla_m"/>
    <n v="1"/>
    <x v="161"/>
    <d v="1899-12-30T14:53:12"/>
    <n v="16.5"/>
    <n v="16.5"/>
    <x v="0"/>
    <x v="2"/>
    <s v="Prosciutto di San Daniele, Arugula, Mozzarella Cheese"/>
    <x v="6"/>
  </r>
  <r>
    <n v="21988"/>
    <x v="9649"/>
    <s v="sicilian_s"/>
    <n v="1"/>
    <x v="161"/>
    <d v="1899-12-30T14:53:12"/>
    <n v="12.25"/>
    <n v="12.25"/>
    <x v="2"/>
    <x v="2"/>
    <s v="Coarse Sicilian Salami, Tomatoes, Green Olives, Luganega Sausage, Onions, Garlic"/>
    <x v="28"/>
  </r>
  <r>
    <n v="21989"/>
    <x v="9649"/>
    <s v="southw_ckn_m"/>
    <n v="1"/>
    <x v="161"/>
    <d v="1899-12-30T14:53:12"/>
    <n v="16.75"/>
    <n v="16.75"/>
    <x v="0"/>
    <x v="3"/>
    <s v="Chicken, Tomatoes, Red Peppers, Red Onions, Jalapeno Peppers, Corn, Cilantro, Chipotle Sauce"/>
    <x v="15"/>
  </r>
  <r>
    <n v="21990"/>
    <x v="9649"/>
    <s v="spinach_supr_s"/>
    <n v="1"/>
    <x v="161"/>
    <d v="1899-12-30T14:53:12"/>
    <n v="12.5"/>
    <n v="12.5"/>
    <x v="2"/>
    <x v="2"/>
    <s v="Spinach, Red Onions, Pepperoni, Tomatoes, Artichokes, Kalamata Olives, Garlic, Asiago Cheese"/>
    <x v="9"/>
  </r>
  <r>
    <n v="21991"/>
    <x v="9649"/>
    <s v="the_greek_xl"/>
    <n v="1"/>
    <x v="161"/>
    <d v="1899-12-30T14:53:12"/>
    <n v="25.5"/>
    <n v="25.5"/>
    <x v="3"/>
    <x v="0"/>
    <s v="Kalamata Olives, Feta Cheese, Tomatoes, Garlic, Beef Chuck Roast, Red Onions"/>
    <x v="8"/>
  </r>
  <r>
    <n v="21992"/>
    <x v="9650"/>
    <s v="spinach_supr_l"/>
    <n v="1"/>
    <x v="161"/>
    <d v="1899-12-30T15:24:50"/>
    <n v="20.75"/>
    <n v="20.75"/>
    <x v="1"/>
    <x v="2"/>
    <s v="Spinach, Red Onions, Pepperoni, Tomatoes, Artichokes, Kalamata Olives, Garlic, Asiago Cheese"/>
    <x v="9"/>
  </r>
  <r>
    <n v="21993"/>
    <x v="9650"/>
    <s v="thai_ckn_s"/>
    <n v="1"/>
    <x v="161"/>
    <d v="1899-12-30T15:24:50"/>
    <n v="12.75"/>
    <n v="12.75"/>
    <x v="2"/>
    <x v="3"/>
    <s v="Chicken, Pineapple, Tomatoes, Red Peppers, Thai Sweet Chilli Sauce"/>
    <x v="5"/>
  </r>
  <r>
    <n v="21994"/>
    <x v="9651"/>
    <s v="bbq_ckn_l"/>
    <n v="1"/>
    <x v="161"/>
    <d v="1899-12-30T15:25:11"/>
    <n v="20.75"/>
    <n v="20.75"/>
    <x v="1"/>
    <x v="3"/>
    <s v="Barbecued Chicken, Red Peppers, Green Peppers, Tomatoes, Red Onions, Barbecue Sauce"/>
    <x v="7"/>
  </r>
  <r>
    <n v="21995"/>
    <x v="9651"/>
    <s v="four_cheese_l"/>
    <n v="1"/>
    <x v="161"/>
    <d v="1899-12-30T15:25:11"/>
    <n v="17.95"/>
    <n v="17.95"/>
    <x v="1"/>
    <x v="1"/>
    <s v="Ricotta Cheese, Gorgonzola Piccante Cheese, Mozzarella Cheese, Parmigiano Reggiano Cheese, Garlic"/>
    <x v="21"/>
  </r>
  <r>
    <n v="21996"/>
    <x v="9651"/>
    <s v="pepperoni_l"/>
    <n v="1"/>
    <x v="161"/>
    <d v="1899-12-30T15:25:11"/>
    <n v="15.25"/>
    <n v="15.25"/>
    <x v="1"/>
    <x v="0"/>
    <s v="Mozzarella Cheese, Pepperoni"/>
    <x v="17"/>
  </r>
  <r>
    <n v="21997"/>
    <x v="9651"/>
    <s v="spin_pesto_m"/>
    <n v="1"/>
    <x v="161"/>
    <d v="1899-12-30T15:25:11"/>
    <n v="16.5"/>
    <n v="16.5"/>
    <x v="0"/>
    <x v="1"/>
    <s v="Spinach, Artichokes, Tomatoes, Sun-dried Tomatoes, Garlic, Pesto Sauce"/>
    <x v="13"/>
  </r>
  <r>
    <n v="21998"/>
    <x v="9652"/>
    <s v="classic_dlx_m"/>
    <n v="1"/>
    <x v="161"/>
    <d v="1899-12-30T15:57:56"/>
    <n v="16"/>
    <n v="16"/>
    <x v="0"/>
    <x v="0"/>
    <s v="Pepperoni, Mushrooms, Red Onions, Red Peppers, Bacon"/>
    <x v="1"/>
  </r>
  <r>
    <n v="21999"/>
    <x v="9652"/>
    <s v="four_cheese_l"/>
    <n v="1"/>
    <x v="161"/>
    <d v="1899-12-30T15:57:56"/>
    <n v="17.95"/>
    <n v="17.95"/>
    <x v="1"/>
    <x v="1"/>
    <s v="Ricotta Cheese, Gorgonzola Piccante Cheese, Mozzarella Cheese, Parmigiano Reggiano Cheese, Garlic"/>
    <x v="21"/>
  </r>
  <r>
    <n v="22000"/>
    <x v="9652"/>
    <s v="mexicana_s"/>
    <n v="1"/>
    <x v="161"/>
    <d v="1899-12-30T15:57:56"/>
    <n v="12"/>
    <n v="12"/>
    <x v="2"/>
    <x v="1"/>
    <s v="Tomatoes, Red Peppers, Jalapeno Peppers, Red Onions, Cilantro, Corn, Chipotle Sauce, Garlic"/>
    <x v="4"/>
  </r>
  <r>
    <n v="22001"/>
    <x v="9653"/>
    <s v="green_garden_s"/>
    <n v="1"/>
    <x v="161"/>
    <d v="1899-12-30T15:58:18"/>
    <n v="12"/>
    <n v="12"/>
    <x v="2"/>
    <x v="1"/>
    <s v="Spinach, Mushrooms, Tomatoes, Green Olives, Feta Cheese"/>
    <x v="10"/>
  </r>
  <r>
    <n v="22002"/>
    <x v="9654"/>
    <s v="ckn_alfredo_m"/>
    <n v="1"/>
    <x v="161"/>
    <d v="1899-12-30T16:01:50"/>
    <n v="16.75"/>
    <n v="16.75"/>
    <x v="0"/>
    <x v="3"/>
    <s v="Chicken, Red Onions, Red Peppers, Mushrooms, Asiago Cheese, Alfredo Sauce"/>
    <x v="29"/>
  </r>
  <r>
    <n v="22003"/>
    <x v="9654"/>
    <s v="prsc_argla_m"/>
    <n v="1"/>
    <x v="161"/>
    <d v="1899-12-30T16:01:50"/>
    <n v="16.5"/>
    <n v="16.5"/>
    <x v="0"/>
    <x v="2"/>
    <s v="Prosciutto di San Daniele, Arugula, Mozzarella Cheese"/>
    <x v="6"/>
  </r>
  <r>
    <n v="22004"/>
    <x v="9655"/>
    <s v="peppr_salami_l"/>
    <n v="1"/>
    <x v="161"/>
    <d v="1899-12-30T16:09:55"/>
    <n v="20.75"/>
    <n v="20.75"/>
    <x v="1"/>
    <x v="2"/>
    <s v="Genoa Salami, Capocollo, Pepperoni, Tomatoes, Asiago Cheese, Garlic"/>
    <x v="26"/>
  </r>
  <r>
    <n v="22005"/>
    <x v="9656"/>
    <s v="veggie_veg_m"/>
    <n v="1"/>
    <x v="161"/>
    <d v="1899-12-30T16:13:21"/>
    <n v="16"/>
    <n v="16"/>
    <x v="0"/>
    <x v="1"/>
    <s v="Mushrooms, Tomatoes, Red Peppers, Green Peppers, Red Onions, Zucchini, Spinach, Garlic"/>
    <x v="14"/>
  </r>
  <r>
    <n v="22006"/>
    <x v="9657"/>
    <s v="ckn_alfredo_l"/>
    <n v="1"/>
    <x v="161"/>
    <d v="1899-12-30T16:26:54"/>
    <n v="20.75"/>
    <n v="20.75"/>
    <x v="1"/>
    <x v="3"/>
    <s v="Chicken, Red Onions, Red Peppers, Mushrooms, Asiago Cheese, Alfredo Sauce"/>
    <x v="29"/>
  </r>
  <r>
    <n v="22007"/>
    <x v="9657"/>
    <s v="ital_supr_l"/>
    <n v="1"/>
    <x v="161"/>
    <d v="1899-12-30T16:26:54"/>
    <n v="20.75"/>
    <n v="20.75"/>
    <x v="1"/>
    <x v="2"/>
    <s v="Calabrese Salami, Capocollo, Tomatoes, Red Onions, Green Olives, Garlic"/>
    <x v="3"/>
  </r>
  <r>
    <n v="22008"/>
    <x v="9657"/>
    <s v="veggie_veg_s"/>
    <n v="1"/>
    <x v="161"/>
    <d v="1899-12-30T16:26:54"/>
    <n v="12"/>
    <n v="12"/>
    <x v="2"/>
    <x v="1"/>
    <s v="Mushrooms, Tomatoes, Red Peppers, Green Peppers, Red Onions, Zucchini, Spinach, Garlic"/>
    <x v="14"/>
  </r>
  <r>
    <n v="22009"/>
    <x v="9658"/>
    <s v="calabrese_l"/>
    <n v="1"/>
    <x v="161"/>
    <d v="1899-12-30T16:33:54"/>
    <n v="20.25"/>
    <n v="20.25"/>
    <x v="1"/>
    <x v="2"/>
    <s v="慛duja Salami, Pancetta, Tomatoes, Red Onions, Friggitello Peppers, Garlic"/>
    <x v="23"/>
  </r>
  <r>
    <n v="22010"/>
    <x v="9658"/>
    <s v="ital_cpcllo_l"/>
    <n v="1"/>
    <x v="161"/>
    <d v="1899-12-30T16:33:54"/>
    <n v="20.5"/>
    <n v="20.5"/>
    <x v="1"/>
    <x v="0"/>
    <s v="Capocollo, Red Peppers, Tomatoes, Goat Cheese, Garlic, Oregano"/>
    <x v="11"/>
  </r>
  <r>
    <n v="22011"/>
    <x v="9659"/>
    <s v="bbq_ckn_m"/>
    <n v="1"/>
    <x v="161"/>
    <d v="1899-12-30T16:39:15"/>
    <n v="16.75"/>
    <n v="16.75"/>
    <x v="0"/>
    <x v="3"/>
    <s v="Barbecued Chicken, Red Peppers, Green Peppers, Tomatoes, Red Onions, Barbecue Sauce"/>
    <x v="7"/>
  </r>
  <r>
    <n v="22012"/>
    <x v="9660"/>
    <s v="mediterraneo_l"/>
    <n v="1"/>
    <x v="161"/>
    <d v="1899-12-30T17:15:03"/>
    <n v="20.25"/>
    <n v="20.25"/>
    <x v="1"/>
    <x v="1"/>
    <s v="Spinach, Artichokes, Kalamata Olives, Sun-dried Tomatoes, Feta Cheese, Plum Tomatoes, Red Onions"/>
    <x v="25"/>
  </r>
  <r>
    <n v="22013"/>
    <x v="9660"/>
    <s v="pepperoni_m"/>
    <n v="1"/>
    <x v="161"/>
    <d v="1899-12-30T17:15:03"/>
    <n v="12.5"/>
    <n v="12.5"/>
    <x v="0"/>
    <x v="0"/>
    <s v="Mozzarella Cheese, Pepperoni"/>
    <x v="17"/>
  </r>
  <r>
    <n v="22014"/>
    <x v="9661"/>
    <s v="four_cheese_l"/>
    <n v="1"/>
    <x v="161"/>
    <d v="1899-12-30T17:26:40"/>
    <n v="17.95"/>
    <n v="17.95"/>
    <x v="1"/>
    <x v="1"/>
    <s v="Ricotta Cheese, Gorgonzola Piccante Cheese, Mozzarella Cheese, Parmigiano Reggiano Cheese, Garlic"/>
    <x v="21"/>
  </r>
  <r>
    <n v="22015"/>
    <x v="9661"/>
    <s v="hawaiian_l"/>
    <n v="1"/>
    <x v="161"/>
    <d v="1899-12-30T17:26:40"/>
    <n v="16.5"/>
    <n v="16.5"/>
    <x v="1"/>
    <x v="0"/>
    <s v="Sliced Ham, Pineapple, Mozzarella Cheese"/>
    <x v="0"/>
  </r>
  <r>
    <n v="22016"/>
    <x v="9661"/>
    <s v="ital_supr_l"/>
    <n v="1"/>
    <x v="161"/>
    <d v="1899-12-30T17:26:40"/>
    <n v="20.75"/>
    <n v="20.75"/>
    <x v="1"/>
    <x v="2"/>
    <s v="Calabrese Salami, Capocollo, Tomatoes, Red Onions, Green Olives, Garlic"/>
    <x v="3"/>
  </r>
  <r>
    <n v="22017"/>
    <x v="9661"/>
    <s v="prsc_argla_m"/>
    <n v="1"/>
    <x v="161"/>
    <d v="1899-12-30T17:26:40"/>
    <n v="16.5"/>
    <n v="16.5"/>
    <x v="0"/>
    <x v="2"/>
    <s v="Prosciutto di San Daniele, Arugula, Mozzarella Cheese"/>
    <x v="6"/>
  </r>
  <r>
    <n v="22018"/>
    <x v="9662"/>
    <s v="ckn_alfredo_m"/>
    <n v="1"/>
    <x v="161"/>
    <d v="1899-12-30T17:28:39"/>
    <n v="16.75"/>
    <n v="16.75"/>
    <x v="0"/>
    <x v="3"/>
    <s v="Chicken, Red Onions, Red Peppers, Mushrooms, Asiago Cheese, Alfredo Sauce"/>
    <x v="29"/>
  </r>
  <r>
    <n v="22019"/>
    <x v="9662"/>
    <s v="four_cheese_l"/>
    <n v="1"/>
    <x v="161"/>
    <d v="1899-12-30T17:28:39"/>
    <n v="17.95"/>
    <n v="17.95"/>
    <x v="1"/>
    <x v="1"/>
    <s v="Ricotta Cheese, Gorgonzola Piccante Cheese, Mozzarella Cheese, Parmigiano Reggiano Cheese, Garlic"/>
    <x v="21"/>
  </r>
  <r>
    <n v="22020"/>
    <x v="9662"/>
    <s v="mediterraneo_m"/>
    <n v="1"/>
    <x v="161"/>
    <d v="1899-12-30T17:28:39"/>
    <n v="16"/>
    <n v="16"/>
    <x v="0"/>
    <x v="1"/>
    <s v="Spinach, Artichokes, Kalamata Olives, Sun-dried Tomatoes, Feta Cheese, Plum Tomatoes, Red Onions"/>
    <x v="25"/>
  </r>
  <r>
    <n v="22021"/>
    <x v="9662"/>
    <s v="mexicana_m"/>
    <n v="1"/>
    <x v="161"/>
    <d v="1899-12-30T17:28:39"/>
    <n v="16"/>
    <n v="16"/>
    <x v="0"/>
    <x v="1"/>
    <s v="Tomatoes, Red Peppers, Jalapeno Peppers, Red Onions, Cilantro, Corn, Chipotle Sauce, Garlic"/>
    <x v="4"/>
  </r>
  <r>
    <n v="22022"/>
    <x v="9663"/>
    <s v="cali_ckn_s"/>
    <n v="1"/>
    <x v="161"/>
    <d v="1899-12-30T17:33:45"/>
    <n v="12.75"/>
    <n v="12.75"/>
    <x v="2"/>
    <x v="3"/>
    <s v="Chicken, Artichoke, Spinach, Garlic, Jalapeno Peppers, Fontina Cheese, Gouda Cheese"/>
    <x v="16"/>
  </r>
  <r>
    <n v="22023"/>
    <x v="9663"/>
    <s v="spin_pesto_l"/>
    <n v="1"/>
    <x v="161"/>
    <d v="1899-12-30T17:33:45"/>
    <n v="20.75"/>
    <n v="20.75"/>
    <x v="1"/>
    <x v="1"/>
    <s v="Spinach, Artichokes, Tomatoes, Sun-dried Tomatoes, Garlic, Pesto Sauce"/>
    <x v="13"/>
  </r>
  <r>
    <n v="22024"/>
    <x v="9663"/>
    <s v="the_greek_xl"/>
    <n v="1"/>
    <x v="161"/>
    <d v="1899-12-30T17:33:45"/>
    <n v="25.5"/>
    <n v="25.5"/>
    <x v="3"/>
    <x v="0"/>
    <s v="Kalamata Olives, Feta Cheese, Tomatoes, Garlic, Beef Chuck Roast, Red Onions"/>
    <x v="8"/>
  </r>
  <r>
    <n v="22025"/>
    <x v="9664"/>
    <s v="sicilian_l"/>
    <n v="1"/>
    <x v="161"/>
    <d v="1899-12-30T17:35:20"/>
    <n v="20.25"/>
    <n v="20.25"/>
    <x v="1"/>
    <x v="2"/>
    <s v="Coarse Sicilian Salami, Tomatoes, Green Olives, Luganega Sausage, Onions, Garlic"/>
    <x v="28"/>
  </r>
  <r>
    <n v="22026"/>
    <x v="9665"/>
    <s v="prsc_argla_m"/>
    <n v="1"/>
    <x v="161"/>
    <d v="1899-12-30T17:45:47"/>
    <n v="16.5"/>
    <n v="16.5"/>
    <x v="0"/>
    <x v="2"/>
    <s v="Prosciutto di San Daniele, Arugula, Mozzarella Cheese"/>
    <x v="6"/>
  </r>
  <r>
    <n v="22027"/>
    <x v="9666"/>
    <s v="napolitana_l"/>
    <n v="1"/>
    <x v="161"/>
    <d v="1899-12-30T17:47:35"/>
    <n v="20.5"/>
    <n v="20.5"/>
    <x v="1"/>
    <x v="0"/>
    <s v="Tomatoes, Anchovies, Green Olives, Red Onions, Garlic"/>
    <x v="22"/>
  </r>
  <r>
    <n v="22028"/>
    <x v="9667"/>
    <s v="hawaiian_l"/>
    <n v="1"/>
    <x v="161"/>
    <d v="1899-12-30T18:05:41"/>
    <n v="16.5"/>
    <n v="16.5"/>
    <x v="1"/>
    <x v="0"/>
    <s v="Sliced Ham, Pineapple, Mozzarella Cheese"/>
    <x v="0"/>
  </r>
  <r>
    <n v="22029"/>
    <x v="9668"/>
    <s v="calabrese_l"/>
    <n v="1"/>
    <x v="161"/>
    <d v="1899-12-30T18:14:01"/>
    <n v="20.25"/>
    <n v="20.25"/>
    <x v="1"/>
    <x v="2"/>
    <s v="慛duja Salami, Pancetta, Tomatoes, Red Onions, Friggitello Peppers, Garlic"/>
    <x v="23"/>
  </r>
  <r>
    <n v="22030"/>
    <x v="9668"/>
    <s v="pepperoni_s"/>
    <n v="1"/>
    <x v="161"/>
    <d v="1899-12-30T18:14:01"/>
    <n v="9.75"/>
    <n v="9.75"/>
    <x v="2"/>
    <x v="0"/>
    <s v="Mozzarella Cheese, Pepperoni"/>
    <x v="17"/>
  </r>
  <r>
    <n v="22031"/>
    <x v="9668"/>
    <s v="southw_ckn_l"/>
    <n v="1"/>
    <x v="161"/>
    <d v="1899-12-30T18:14:01"/>
    <n v="20.75"/>
    <n v="20.75"/>
    <x v="1"/>
    <x v="3"/>
    <s v="Chicken, Tomatoes, Red Peppers, Red Onions, Jalapeno Peppers, Corn, Cilantro, Chipotle Sauce"/>
    <x v="15"/>
  </r>
  <r>
    <n v="22032"/>
    <x v="9668"/>
    <s v="thai_ckn_m"/>
    <n v="1"/>
    <x v="161"/>
    <d v="1899-12-30T18:14:01"/>
    <n v="16.75"/>
    <n v="16.75"/>
    <x v="0"/>
    <x v="3"/>
    <s v="Chicken, Pineapple, Tomatoes, Red Peppers, Thai Sweet Chilli Sauce"/>
    <x v="5"/>
  </r>
  <r>
    <n v="22033"/>
    <x v="9669"/>
    <s v="classic_dlx_l"/>
    <n v="1"/>
    <x v="161"/>
    <d v="1899-12-30T18:17:23"/>
    <n v="20.5"/>
    <n v="20.5"/>
    <x v="1"/>
    <x v="0"/>
    <s v="Pepperoni, Mushrooms, Red Onions, Red Peppers, Bacon"/>
    <x v="1"/>
  </r>
  <r>
    <n v="22034"/>
    <x v="9669"/>
    <s v="spinach_fet_l"/>
    <n v="1"/>
    <x v="161"/>
    <d v="1899-12-30T18:17:23"/>
    <n v="20.25"/>
    <n v="20.25"/>
    <x v="1"/>
    <x v="1"/>
    <s v="Spinach, Mushrooms, Red Onions, Feta Cheese, Garlic"/>
    <x v="27"/>
  </r>
  <r>
    <n v="22035"/>
    <x v="9670"/>
    <s v="prsc_argla_s"/>
    <n v="1"/>
    <x v="161"/>
    <d v="1899-12-30T18:17:33"/>
    <n v="12.5"/>
    <n v="12.5"/>
    <x v="2"/>
    <x v="2"/>
    <s v="Prosciutto di San Daniele, Arugula, Mozzarella Cheese"/>
    <x v="6"/>
  </r>
  <r>
    <n v="22036"/>
    <x v="9671"/>
    <s v="mediterraneo_m"/>
    <n v="1"/>
    <x v="161"/>
    <d v="1899-12-30T18:19:52"/>
    <n v="16"/>
    <n v="16"/>
    <x v="0"/>
    <x v="1"/>
    <s v="Spinach, Artichokes, Kalamata Olives, Sun-dried Tomatoes, Feta Cheese, Plum Tomatoes, Red Onions"/>
    <x v="25"/>
  </r>
  <r>
    <n v="22037"/>
    <x v="9672"/>
    <s v="ital_veggie_l"/>
    <n v="1"/>
    <x v="161"/>
    <d v="1899-12-30T18:21:54"/>
    <n v="21"/>
    <n v="21"/>
    <x v="1"/>
    <x v="1"/>
    <s v="Eggplant, Artichokes, Tomatoes, Zucchini, Red Peppers, Garlic, Pesto Sauce"/>
    <x v="24"/>
  </r>
  <r>
    <n v="22038"/>
    <x v="9672"/>
    <s v="pepperoni_l"/>
    <n v="1"/>
    <x v="161"/>
    <d v="1899-12-30T18:21:54"/>
    <n v="15.25"/>
    <n v="15.25"/>
    <x v="1"/>
    <x v="0"/>
    <s v="Mozzarella Cheese, Pepperoni"/>
    <x v="17"/>
  </r>
  <r>
    <n v="22039"/>
    <x v="9673"/>
    <s v="four_cheese_l"/>
    <n v="1"/>
    <x v="161"/>
    <d v="1899-12-30T18:30:26"/>
    <n v="17.95"/>
    <n v="17.95"/>
    <x v="1"/>
    <x v="1"/>
    <s v="Ricotta Cheese, Gorgonzola Piccante Cheese, Mozzarella Cheese, Parmigiano Reggiano Cheese, Garlic"/>
    <x v="21"/>
  </r>
  <r>
    <n v="22040"/>
    <x v="9673"/>
    <s v="hawaiian_s"/>
    <n v="1"/>
    <x v="161"/>
    <d v="1899-12-30T18:30:26"/>
    <n v="10.5"/>
    <n v="10.5"/>
    <x v="2"/>
    <x v="0"/>
    <s v="Sliced Ham, Pineapple, Mozzarella Cheese"/>
    <x v="0"/>
  </r>
  <r>
    <n v="22041"/>
    <x v="9673"/>
    <s v="sicilian_m"/>
    <n v="1"/>
    <x v="161"/>
    <d v="1899-12-30T18:30:26"/>
    <n v="16.25"/>
    <n v="16.25"/>
    <x v="0"/>
    <x v="2"/>
    <s v="Coarse Sicilian Salami, Tomatoes, Green Olives, Luganega Sausage, Onions, Garlic"/>
    <x v="28"/>
  </r>
  <r>
    <n v="22042"/>
    <x v="9674"/>
    <s v="big_meat_s"/>
    <n v="1"/>
    <x v="161"/>
    <d v="1899-12-30T18:42:40"/>
    <n v="12"/>
    <n v="12"/>
    <x v="2"/>
    <x v="0"/>
    <s v="Bacon, Pepperoni, Italian Sausage, Chorizo Sausage"/>
    <x v="19"/>
  </r>
  <r>
    <n v="22043"/>
    <x v="9674"/>
    <s v="calabrese_m"/>
    <n v="1"/>
    <x v="161"/>
    <d v="1899-12-30T18:42:40"/>
    <n v="16.25"/>
    <n v="16.25"/>
    <x v="0"/>
    <x v="2"/>
    <s v="慛duja Salami, Pancetta, Tomatoes, Red Onions, Friggitello Peppers, Garlic"/>
    <x v="23"/>
  </r>
  <r>
    <n v="22044"/>
    <x v="9674"/>
    <s v="classic_dlx_l"/>
    <n v="1"/>
    <x v="161"/>
    <d v="1899-12-30T18:42:40"/>
    <n v="20.5"/>
    <n v="20.5"/>
    <x v="1"/>
    <x v="0"/>
    <s v="Pepperoni, Mushrooms, Red Onions, Red Peppers, Bacon"/>
    <x v="1"/>
  </r>
  <r>
    <n v="22045"/>
    <x v="9674"/>
    <s v="pepperoni_l"/>
    <n v="1"/>
    <x v="161"/>
    <d v="1899-12-30T18:42:40"/>
    <n v="15.25"/>
    <n v="15.25"/>
    <x v="1"/>
    <x v="0"/>
    <s v="Mozzarella Cheese, Pepperoni"/>
    <x v="17"/>
  </r>
  <r>
    <n v="22046"/>
    <x v="9675"/>
    <s v="cali_ckn_s"/>
    <n v="1"/>
    <x v="161"/>
    <d v="1899-12-30T19:14:04"/>
    <n v="12.75"/>
    <n v="12.75"/>
    <x v="2"/>
    <x v="3"/>
    <s v="Chicken, Artichoke, Spinach, Garlic, Jalapeno Peppers, Fontina Cheese, Gouda Cheese"/>
    <x v="16"/>
  </r>
  <r>
    <n v="22047"/>
    <x v="9675"/>
    <s v="hawaiian_l"/>
    <n v="1"/>
    <x v="161"/>
    <d v="1899-12-30T19:14:04"/>
    <n v="16.5"/>
    <n v="16.5"/>
    <x v="1"/>
    <x v="0"/>
    <s v="Sliced Ham, Pineapple, Mozzarella Cheese"/>
    <x v="0"/>
  </r>
  <r>
    <n v="22048"/>
    <x v="9676"/>
    <s v="pepperoni_l"/>
    <n v="1"/>
    <x v="161"/>
    <d v="1899-12-30T19:31:08"/>
    <n v="15.25"/>
    <n v="15.25"/>
    <x v="1"/>
    <x v="0"/>
    <s v="Mozzarella Cheese, Pepperoni"/>
    <x v="17"/>
  </r>
  <r>
    <n v="22049"/>
    <x v="9677"/>
    <s v="five_cheese_l"/>
    <n v="1"/>
    <x v="161"/>
    <d v="1899-12-30T19:56:19"/>
    <n v="18.5"/>
    <n v="18.5"/>
    <x v="1"/>
    <x v="1"/>
    <s v="Mozzarella Cheese, Provolone Cheese, Smoked Gouda Cheese, Romano Cheese, Blue Cheese, Garlic"/>
    <x v="2"/>
  </r>
  <r>
    <n v="22050"/>
    <x v="9678"/>
    <s v="spinach_fet_s"/>
    <n v="1"/>
    <x v="161"/>
    <d v="1899-12-30T20:02:12"/>
    <n v="12"/>
    <n v="12"/>
    <x v="2"/>
    <x v="1"/>
    <s v="Spinach, Mushrooms, Red Onions, Feta Cheese, Garlic"/>
    <x v="27"/>
  </r>
  <r>
    <n v="22051"/>
    <x v="9679"/>
    <s v="southw_ckn_s"/>
    <n v="1"/>
    <x v="161"/>
    <d v="1899-12-30T20:02:18"/>
    <n v="12.75"/>
    <n v="12.75"/>
    <x v="2"/>
    <x v="3"/>
    <s v="Chicken, Tomatoes, Red Peppers, Red Onions, Jalapeno Peppers, Corn, Cilantro, Chipotle Sauce"/>
    <x v="15"/>
  </r>
  <r>
    <n v="22052"/>
    <x v="9680"/>
    <s v="sicilian_m"/>
    <n v="1"/>
    <x v="161"/>
    <d v="1899-12-30T20:04:43"/>
    <n v="16.25"/>
    <n v="16.25"/>
    <x v="0"/>
    <x v="2"/>
    <s v="Coarse Sicilian Salami, Tomatoes, Green Olives, Luganega Sausage, Onions, Garlic"/>
    <x v="28"/>
  </r>
  <r>
    <n v="22053"/>
    <x v="9681"/>
    <s v="southw_ckn_l"/>
    <n v="1"/>
    <x v="161"/>
    <d v="1899-12-30T20:07:34"/>
    <n v="20.75"/>
    <n v="20.75"/>
    <x v="1"/>
    <x v="3"/>
    <s v="Chicken, Tomatoes, Red Peppers, Red Onions, Jalapeno Peppers, Corn, Cilantro, Chipotle Sauce"/>
    <x v="15"/>
  </r>
  <r>
    <n v="22054"/>
    <x v="9682"/>
    <s v="cali_ckn_m"/>
    <n v="1"/>
    <x v="161"/>
    <d v="1899-12-30T20:10:05"/>
    <n v="16.75"/>
    <n v="16.75"/>
    <x v="0"/>
    <x v="3"/>
    <s v="Chicken, Artichoke, Spinach, Garlic, Jalapeno Peppers, Fontina Cheese, Gouda Cheese"/>
    <x v="16"/>
  </r>
  <r>
    <n v="22055"/>
    <x v="9682"/>
    <s v="ital_cpcllo_l"/>
    <n v="1"/>
    <x v="161"/>
    <d v="1899-12-30T20:10:05"/>
    <n v="20.5"/>
    <n v="20.5"/>
    <x v="1"/>
    <x v="0"/>
    <s v="Capocollo, Red Peppers, Tomatoes, Goat Cheese, Garlic, Oregano"/>
    <x v="11"/>
  </r>
  <r>
    <n v="22056"/>
    <x v="9683"/>
    <s v="four_cheese_m"/>
    <n v="1"/>
    <x v="161"/>
    <d v="1899-12-30T20:12:31"/>
    <n v="14.75"/>
    <n v="14.75"/>
    <x v="0"/>
    <x v="1"/>
    <s v="Ricotta Cheese, Gorgonzola Piccante Cheese, Mozzarella Cheese, Parmigiano Reggiano Cheese, Garlic"/>
    <x v="21"/>
  </r>
  <r>
    <n v="22057"/>
    <x v="9683"/>
    <s v="spinach_fet_m"/>
    <n v="1"/>
    <x v="161"/>
    <d v="1899-12-30T20:12:31"/>
    <n v="16"/>
    <n v="16"/>
    <x v="0"/>
    <x v="1"/>
    <s v="Spinach, Mushrooms, Red Onions, Feta Cheese, Garlic"/>
    <x v="27"/>
  </r>
  <r>
    <n v="22058"/>
    <x v="9684"/>
    <s v="classic_dlx_s"/>
    <n v="1"/>
    <x v="161"/>
    <d v="1899-12-30T20:33:52"/>
    <n v="12"/>
    <n v="12"/>
    <x v="2"/>
    <x v="0"/>
    <s v="Pepperoni, Mushrooms, Red Onions, Red Peppers, Bacon"/>
    <x v="1"/>
  </r>
  <r>
    <n v="22059"/>
    <x v="9684"/>
    <s v="spicy_ital_l"/>
    <n v="1"/>
    <x v="161"/>
    <d v="1899-12-30T20:33:52"/>
    <n v="20.75"/>
    <n v="20.75"/>
    <x v="1"/>
    <x v="2"/>
    <s v="Capocollo, Tomatoes, Goat Cheese, Artichokes, Peperoncini verdi, Garlic"/>
    <x v="12"/>
  </r>
  <r>
    <n v="22060"/>
    <x v="9685"/>
    <s v="hawaiian_l"/>
    <n v="1"/>
    <x v="161"/>
    <d v="1899-12-30T21:03:42"/>
    <n v="16.5"/>
    <n v="16.5"/>
    <x v="1"/>
    <x v="0"/>
    <s v="Sliced Ham, Pineapple, Mozzarella Cheese"/>
    <x v="0"/>
  </r>
  <r>
    <n v="22061"/>
    <x v="9686"/>
    <s v="peppr_salami_l"/>
    <n v="1"/>
    <x v="161"/>
    <d v="1899-12-30T21:04:43"/>
    <n v="20.75"/>
    <n v="20.75"/>
    <x v="1"/>
    <x v="2"/>
    <s v="Genoa Salami, Capocollo, Pepperoni, Tomatoes, Asiago Cheese, Garlic"/>
    <x v="26"/>
  </r>
  <r>
    <n v="22062"/>
    <x v="9687"/>
    <s v="the_greek_xl"/>
    <n v="1"/>
    <x v="161"/>
    <d v="1899-12-30T21:15:19"/>
    <n v="25.5"/>
    <n v="25.5"/>
    <x v="3"/>
    <x v="0"/>
    <s v="Kalamata Olives, Feta Cheese, Tomatoes, Garlic, Beef Chuck Roast, Red Onions"/>
    <x v="8"/>
  </r>
  <r>
    <n v="22063"/>
    <x v="9688"/>
    <s v="pepperoni_s"/>
    <n v="1"/>
    <x v="161"/>
    <d v="1899-12-30T21:23:36"/>
    <n v="9.75"/>
    <n v="9.75"/>
    <x v="2"/>
    <x v="0"/>
    <s v="Mozzarella Cheese, Pepperoni"/>
    <x v="17"/>
  </r>
  <r>
    <n v="22064"/>
    <x v="9689"/>
    <s v="hawaiian_s"/>
    <n v="1"/>
    <x v="161"/>
    <d v="1899-12-30T21:43:38"/>
    <n v="10.5"/>
    <n v="10.5"/>
    <x v="2"/>
    <x v="0"/>
    <s v="Sliced Ham, Pineapple, Mozzarella Cheese"/>
    <x v="0"/>
  </r>
  <r>
    <n v="22065"/>
    <x v="9689"/>
    <s v="veggie_veg_m"/>
    <n v="1"/>
    <x v="161"/>
    <d v="1899-12-30T21:43:38"/>
    <n v="16"/>
    <n v="16"/>
    <x v="0"/>
    <x v="1"/>
    <s v="Mushrooms, Tomatoes, Red Peppers, Green Peppers, Red Onions, Zucchini, Spinach, Garlic"/>
    <x v="14"/>
  </r>
  <r>
    <n v="22066"/>
    <x v="9690"/>
    <s v="peppr_salami_m"/>
    <n v="1"/>
    <x v="162"/>
    <d v="1899-12-30T11:30:52"/>
    <n v="16.5"/>
    <n v="16.5"/>
    <x v="0"/>
    <x v="2"/>
    <s v="Genoa Salami, Capocollo, Pepperoni, Tomatoes, Asiago Cheese, Garlic"/>
    <x v="26"/>
  </r>
  <r>
    <n v="22067"/>
    <x v="9691"/>
    <s v="ckn_pesto_l"/>
    <n v="1"/>
    <x v="162"/>
    <d v="1899-12-30T12:06:28"/>
    <n v="20.75"/>
    <n v="20.75"/>
    <x v="1"/>
    <x v="3"/>
    <s v="Chicken, Tomatoes, Red Peppers, Spinach, Garlic, Pesto Sauce"/>
    <x v="18"/>
  </r>
  <r>
    <n v="22068"/>
    <x v="9692"/>
    <s v="ital_supr_l"/>
    <n v="1"/>
    <x v="162"/>
    <d v="1899-12-30T12:09:32"/>
    <n v="20.75"/>
    <n v="20.75"/>
    <x v="1"/>
    <x v="2"/>
    <s v="Calabrese Salami, Capocollo, Tomatoes, Red Onions, Green Olives, Garlic"/>
    <x v="3"/>
  </r>
  <r>
    <n v="22069"/>
    <x v="9692"/>
    <s v="sicilian_s"/>
    <n v="1"/>
    <x v="162"/>
    <d v="1899-12-30T12:09:32"/>
    <n v="12.25"/>
    <n v="12.25"/>
    <x v="2"/>
    <x v="2"/>
    <s v="Coarse Sicilian Salami, Tomatoes, Green Olives, Luganega Sausage, Onions, Garlic"/>
    <x v="28"/>
  </r>
  <r>
    <n v="22070"/>
    <x v="9693"/>
    <s v="calabrese_s"/>
    <n v="1"/>
    <x v="162"/>
    <d v="1899-12-30T12:14:32"/>
    <n v="12.25"/>
    <n v="12.25"/>
    <x v="2"/>
    <x v="2"/>
    <s v="慛duja Salami, Pancetta, Tomatoes, Red Onions, Friggitello Peppers, Garlic"/>
    <x v="23"/>
  </r>
  <r>
    <n v="22071"/>
    <x v="9693"/>
    <s v="cali_ckn_l"/>
    <n v="1"/>
    <x v="162"/>
    <d v="1899-12-30T12:14:32"/>
    <n v="20.75"/>
    <n v="20.75"/>
    <x v="1"/>
    <x v="3"/>
    <s v="Chicken, Artichoke, Spinach, Garlic, Jalapeno Peppers, Fontina Cheese, Gouda Cheese"/>
    <x v="16"/>
  </r>
  <r>
    <n v="22072"/>
    <x v="9693"/>
    <s v="ckn_alfredo_m"/>
    <n v="1"/>
    <x v="162"/>
    <d v="1899-12-30T12:14:32"/>
    <n v="16.75"/>
    <n v="16.75"/>
    <x v="0"/>
    <x v="3"/>
    <s v="Chicken, Red Onions, Red Peppers, Mushrooms, Asiago Cheese, Alfredo Sauce"/>
    <x v="29"/>
  </r>
  <r>
    <n v="22073"/>
    <x v="9693"/>
    <s v="ital_supr_m"/>
    <n v="1"/>
    <x v="162"/>
    <d v="1899-12-30T12:14:32"/>
    <n v="16.5"/>
    <n v="16.5"/>
    <x v="0"/>
    <x v="2"/>
    <s v="Calabrese Salami, Capocollo, Tomatoes, Red Onions, Green Olives, Garlic"/>
    <x v="3"/>
  </r>
  <r>
    <n v="22074"/>
    <x v="9693"/>
    <s v="peppr_salami_s"/>
    <n v="1"/>
    <x v="162"/>
    <d v="1899-12-30T12:14:32"/>
    <n v="12.5"/>
    <n v="12.5"/>
    <x v="2"/>
    <x v="2"/>
    <s v="Genoa Salami, Capocollo, Pepperoni, Tomatoes, Asiago Cheese, Garlic"/>
    <x v="26"/>
  </r>
  <r>
    <n v="22075"/>
    <x v="9693"/>
    <s v="soppressata_l"/>
    <n v="1"/>
    <x v="162"/>
    <d v="1899-12-30T12:14:32"/>
    <n v="20.75"/>
    <n v="20.75"/>
    <x v="1"/>
    <x v="2"/>
    <s v="Soppressata Salami, Fontina Cheese, Mozzarella Cheese, Mushrooms, Garlic"/>
    <x v="20"/>
  </r>
  <r>
    <n v="22076"/>
    <x v="9694"/>
    <s v="sicilian_m"/>
    <n v="1"/>
    <x v="162"/>
    <d v="1899-12-30T12:28:13"/>
    <n v="16.25"/>
    <n v="16.25"/>
    <x v="0"/>
    <x v="2"/>
    <s v="Coarse Sicilian Salami, Tomatoes, Green Olives, Luganega Sausage, Onions, Garlic"/>
    <x v="28"/>
  </r>
  <r>
    <n v="22077"/>
    <x v="9695"/>
    <s v="calabrese_m"/>
    <n v="1"/>
    <x v="162"/>
    <d v="1899-12-30T12:31:47"/>
    <n v="16.25"/>
    <n v="16.25"/>
    <x v="0"/>
    <x v="2"/>
    <s v="慛duja Salami, Pancetta, Tomatoes, Red Onions, Friggitello Peppers, Garlic"/>
    <x v="23"/>
  </r>
  <r>
    <n v="22078"/>
    <x v="9695"/>
    <s v="thai_ckn_l"/>
    <n v="1"/>
    <x v="162"/>
    <d v="1899-12-30T12:31:47"/>
    <n v="20.75"/>
    <n v="20.75"/>
    <x v="1"/>
    <x v="3"/>
    <s v="Chicken, Pineapple, Tomatoes, Red Peppers, Thai Sweet Chilli Sauce"/>
    <x v="5"/>
  </r>
  <r>
    <n v="22079"/>
    <x v="9696"/>
    <s v="mediterraneo_m"/>
    <n v="1"/>
    <x v="162"/>
    <d v="1899-12-30T12:35:52"/>
    <n v="16"/>
    <n v="16"/>
    <x v="0"/>
    <x v="1"/>
    <s v="Spinach, Artichokes, Kalamata Olives, Sun-dried Tomatoes, Feta Cheese, Plum Tomatoes, Red Onions"/>
    <x v="25"/>
  </r>
  <r>
    <n v="22080"/>
    <x v="9697"/>
    <s v="spicy_ital_m"/>
    <n v="1"/>
    <x v="162"/>
    <d v="1899-12-30T12:48:33"/>
    <n v="16.5"/>
    <n v="16.5"/>
    <x v="0"/>
    <x v="2"/>
    <s v="Capocollo, Tomatoes, Goat Cheese, Artichokes, Peperoncini verdi, Garlic"/>
    <x v="12"/>
  </r>
  <r>
    <n v="22081"/>
    <x v="9698"/>
    <s v="cali_ckn_m"/>
    <n v="1"/>
    <x v="162"/>
    <d v="1899-12-30T12:58:48"/>
    <n v="16.75"/>
    <n v="16.75"/>
    <x v="0"/>
    <x v="3"/>
    <s v="Chicken, Artichoke, Spinach, Garlic, Jalapeno Peppers, Fontina Cheese, Gouda Cheese"/>
    <x v="16"/>
  </r>
  <r>
    <n v="22082"/>
    <x v="9698"/>
    <s v="mexicana_m"/>
    <n v="1"/>
    <x v="162"/>
    <d v="1899-12-30T12:58:48"/>
    <n v="16"/>
    <n v="16"/>
    <x v="0"/>
    <x v="1"/>
    <s v="Tomatoes, Red Peppers, Jalapeno Peppers, Red Onions, Cilantro, Corn, Chipotle Sauce, Garlic"/>
    <x v="4"/>
  </r>
  <r>
    <n v="22083"/>
    <x v="9699"/>
    <s v="five_cheese_l"/>
    <n v="1"/>
    <x v="162"/>
    <d v="1899-12-30T13:02:40"/>
    <n v="18.5"/>
    <n v="18.5"/>
    <x v="1"/>
    <x v="1"/>
    <s v="Mozzarella Cheese, Provolone Cheese, Smoked Gouda Cheese, Romano Cheese, Blue Cheese, Garlic"/>
    <x v="2"/>
  </r>
  <r>
    <n v="22084"/>
    <x v="9700"/>
    <s v="napolitana_l"/>
    <n v="1"/>
    <x v="162"/>
    <d v="1899-12-30T13:08:40"/>
    <n v="20.5"/>
    <n v="20.5"/>
    <x v="1"/>
    <x v="0"/>
    <s v="Tomatoes, Anchovies, Green Olives, Red Onions, Garlic"/>
    <x v="22"/>
  </r>
  <r>
    <n v="22085"/>
    <x v="9700"/>
    <s v="thai_ckn_s"/>
    <n v="1"/>
    <x v="162"/>
    <d v="1899-12-30T13:08:40"/>
    <n v="12.75"/>
    <n v="12.75"/>
    <x v="2"/>
    <x v="3"/>
    <s v="Chicken, Pineapple, Tomatoes, Red Peppers, Thai Sweet Chilli Sauce"/>
    <x v="5"/>
  </r>
  <r>
    <n v="22086"/>
    <x v="9701"/>
    <s v="cali_ckn_l"/>
    <n v="1"/>
    <x v="162"/>
    <d v="1899-12-30T13:10:02"/>
    <n v="20.75"/>
    <n v="20.75"/>
    <x v="1"/>
    <x v="3"/>
    <s v="Chicken, Artichoke, Spinach, Garlic, Jalapeno Peppers, Fontina Cheese, Gouda Cheese"/>
    <x v="16"/>
  </r>
  <r>
    <n v="22087"/>
    <x v="9701"/>
    <s v="green_garden_s"/>
    <n v="1"/>
    <x v="162"/>
    <d v="1899-12-30T13:10:02"/>
    <n v="12"/>
    <n v="12"/>
    <x v="2"/>
    <x v="1"/>
    <s v="Spinach, Mushrooms, Tomatoes, Green Olives, Feta Cheese"/>
    <x v="10"/>
  </r>
  <r>
    <n v="22088"/>
    <x v="9701"/>
    <s v="spinach_fet_l"/>
    <n v="1"/>
    <x v="162"/>
    <d v="1899-12-30T13:10:02"/>
    <n v="20.25"/>
    <n v="20.25"/>
    <x v="1"/>
    <x v="1"/>
    <s v="Spinach, Mushrooms, Red Onions, Feta Cheese, Garlic"/>
    <x v="27"/>
  </r>
  <r>
    <n v="22089"/>
    <x v="9702"/>
    <s v="spicy_ital_m"/>
    <n v="1"/>
    <x v="162"/>
    <d v="1899-12-30T13:18:44"/>
    <n v="16.5"/>
    <n v="16.5"/>
    <x v="0"/>
    <x v="2"/>
    <s v="Capocollo, Tomatoes, Goat Cheese, Artichokes, Peperoncini verdi, Garlic"/>
    <x v="12"/>
  </r>
  <r>
    <n v="22090"/>
    <x v="9703"/>
    <s v="bbq_ckn_l"/>
    <n v="1"/>
    <x v="162"/>
    <d v="1899-12-30T13:20:00"/>
    <n v="20.75"/>
    <n v="20.75"/>
    <x v="1"/>
    <x v="3"/>
    <s v="Barbecued Chicken, Red Peppers, Green Peppers, Tomatoes, Red Onions, Barbecue Sauce"/>
    <x v="7"/>
  </r>
  <r>
    <n v="22091"/>
    <x v="9704"/>
    <s v="cali_ckn_l"/>
    <n v="1"/>
    <x v="162"/>
    <d v="1899-12-30T13:28:13"/>
    <n v="20.75"/>
    <n v="20.75"/>
    <x v="1"/>
    <x v="3"/>
    <s v="Chicken, Artichoke, Spinach, Garlic, Jalapeno Peppers, Fontina Cheese, Gouda Cheese"/>
    <x v="16"/>
  </r>
  <r>
    <n v="22092"/>
    <x v="9704"/>
    <s v="cali_ckn_s"/>
    <n v="1"/>
    <x v="162"/>
    <d v="1899-12-30T13:28:13"/>
    <n v="12.75"/>
    <n v="12.75"/>
    <x v="2"/>
    <x v="3"/>
    <s v="Chicken, Artichoke, Spinach, Garlic, Jalapeno Peppers, Fontina Cheese, Gouda Cheese"/>
    <x v="16"/>
  </r>
  <r>
    <n v="22093"/>
    <x v="9704"/>
    <s v="ckn_alfredo_m"/>
    <n v="1"/>
    <x v="162"/>
    <d v="1899-12-30T13:28:13"/>
    <n v="16.75"/>
    <n v="16.75"/>
    <x v="0"/>
    <x v="3"/>
    <s v="Chicken, Red Onions, Red Peppers, Mushrooms, Asiago Cheese, Alfredo Sauce"/>
    <x v="29"/>
  </r>
  <r>
    <n v="22094"/>
    <x v="9704"/>
    <s v="hawaiian_l"/>
    <n v="1"/>
    <x v="162"/>
    <d v="1899-12-30T13:28:13"/>
    <n v="16.5"/>
    <n v="16.5"/>
    <x v="1"/>
    <x v="0"/>
    <s v="Sliced Ham, Pineapple, Mozzarella Cheese"/>
    <x v="0"/>
  </r>
  <r>
    <n v="22095"/>
    <x v="9704"/>
    <s v="hawaiian_s"/>
    <n v="1"/>
    <x v="162"/>
    <d v="1899-12-30T13:28:13"/>
    <n v="10.5"/>
    <n v="10.5"/>
    <x v="2"/>
    <x v="0"/>
    <s v="Sliced Ham, Pineapple, Mozzarella Cheese"/>
    <x v="0"/>
  </r>
  <r>
    <n v="22096"/>
    <x v="9704"/>
    <s v="ital_cpcllo_s"/>
    <n v="1"/>
    <x v="162"/>
    <d v="1899-12-30T13:28:13"/>
    <n v="12"/>
    <n v="12"/>
    <x v="2"/>
    <x v="0"/>
    <s v="Capocollo, Red Peppers, Tomatoes, Goat Cheese, Garlic, Oregano"/>
    <x v="11"/>
  </r>
  <r>
    <n v="22097"/>
    <x v="9704"/>
    <s v="ital_supr_m"/>
    <n v="1"/>
    <x v="162"/>
    <d v="1899-12-30T13:28:13"/>
    <n v="16.5"/>
    <n v="16.5"/>
    <x v="0"/>
    <x v="2"/>
    <s v="Calabrese Salami, Capocollo, Tomatoes, Red Onions, Green Olives, Garlic"/>
    <x v="3"/>
  </r>
  <r>
    <n v="22098"/>
    <x v="9704"/>
    <s v="mexicana_m"/>
    <n v="2"/>
    <x v="162"/>
    <d v="1899-12-30T13:28:13"/>
    <n v="16"/>
    <n v="32"/>
    <x v="0"/>
    <x v="1"/>
    <s v="Tomatoes, Red Peppers, Jalapeno Peppers, Red Onions, Cilantro, Corn, Chipotle Sauce, Garlic"/>
    <x v="4"/>
  </r>
  <r>
    <n v="22099"/>
    <x v="9704"/>
    <s v="napolitana_l"/>
    <n v="1"/>
    <x v="162"/>
    <d v="1899-12-30T13:28:13"/>
    <n v="20.5"/>
    <n v="20.5"/>
    <x v="1"/>
    <x v="0"/>
    <s v="Tomatoes, Anchovies, Green Olives, Red Onions, Garlic"/>
    <x v="22"/>
  </r>
  <r>
    <n v="22100"/>
    <x v="9704"/>
    <s v="thai_ckn_m"/>
    <n v="1"/>
    <x v="162"/>
    <d v="1899-12-30T13:28:13"/>
    <n v="16.75"/>
    <n v="16.75"/>
    <x v="0"/>
    <x v="3"/>
    <s v="Chicken, Pineapple, Tomatoes, Red Peppers, Thai Sweet Chilli Sauce"/>
    <x v="5"/>
  </r>
  <r>
    <n v="22101"/>
    <x v="9705"/>
    <s v="ckn_alfredo_m"/>
    <n v="1"/>
    <x v="162"/>
    <d v="1899-12-30T14:01:35"/>
    <n v="16.75"/>
    <n v="16.75"/>
    <x v="0"/>
    <x v="3"/>
    <s v="Chicken, Red Onions, Red Peppers, Mushrooms, Asiago Cheese, Alfredo Sauce"/>
    <x v="29"/>
  </r>
  <r>
    <n v="22102"/>
    <x v="9706"/>
    <s v="veggie_veg_m"/>
    <n v="1"/>
    <x v="162"/>
    <d v="1899-12-30T14:03:44"/>
    <n v="16"/>
    <n v="16"/>
    <x v="0"/>
    <x v="1"/>
    <s v="Mushrooms, Tomatoes, Red Peppers, Green Peppers, Red Onions, Zucchini, Spinach, Garlic"/>
    <x v="14"/>
  </r>
  <r>
    <n v="22103"/>
    <x v="9707"/>
    <s v="classic_dlx_m"/>
    <n v="1"/>
    <x v="162"/>
    <d v="1899-12-30T14:10:55"/>
    <n v="16"/>
    <n v="16"/>
    <x v="0"/>
    <x v="0"/>
    <s v="Pepperoni, Mushrooms, Red Onions, Red Peppers, Bacon"/>
    <x v="1"/>
  </r>
  <r>
    <n v="22104"/>
    <x v="9708"/>
    <s v="veggie_veg_s"/>
    <n v="1"/>
    <x v="162"/>
    <d v="1899-12-30T14:23:47"/>
    <n v="12"/>
    <n v="12"/>
    <x v="2"/>
    <x v="1"/>
    <s v="Mushrooms, Tomatoes, Red Peppers, Green Peppers, Red Onions, Zucchini, Spinach, Garlic"/>
    <x v="14"/>
  </r>
  <r>
    <n v="22105"/>
    <x v="9709"/>
    <s v="mexicana_m"/>
    <n v="1"/>
    <x v="162"/>
    <d v="1899-12-30T14:34:06"/>
    <n v="16"/>
    <n v="16"/>
    <x v="0"/>
    <x v="1"/>
    <s v="Tomatoes, Red Peppers, Jalapeno Peppers, Red Onions, Cilantro, Corn, Chipotle Sauce, Garlic"/>
    <x v="4"/>
  </r>
  <r>
    <n v="22106"/>
    <x v="9709"/>
    <s v="spicy_ital_s"/>
    <n v="1"/>
    <x v="162"/>
    <d v="1899-12-30T14:34:06"/>
    <n v="12.5"/>
    <n v="12.5"/>
    <x v="2"/>
    <x v="2"/>
    <s v="Capocollo, Tomatoes, Goat Cheese, Artichokes, Peperoncini verdi, Garlic"/>
    <x v="12"/>
  </r>
  <r>
    <n v="22107"/>
    <x v="9709"/>
    <s v="the_greek_s"/>
    <n v="1"/>
    <x v="162"/>
    <d v="1899-12-30T14:34:06"/>
    <n v="12"/>
    <n v="12"/>
    <x v="2"/>
    <x v="0"/>
    <s v="Kalamata Olives, Feta Cheese, Tomatoes, Garlic, Beef Chuck Roast, Red Onions"/>
    <x v="8"/>
  </r>
  <r>
    <n v="22108"/>
    <x v="9710"/>
    <s v="classic_dlx_l"/>
    <n v="1"/>
    <x v="162"/>
    <d v="1899-12-30T14:47:39"/>
    <n v="20.5"/>
    <n v="20.5"/>
    <x v="1"/>
    <x v="0"/>
    <s v="Pepperoni, Mushrooms, Red Onions, Red Peppers, Bacon"/>
    <x v="1"/>
  </r>
  <r>
    <n v="22109"/>
    <x v="9711"/>
    <s v="soppressata_l"/>
    <n v="1"/>
    <x v="162"/>
    <d v="1899-12-30T15:17:32"/>
    <n v="20.75"/>
    <n v="20.75"/>
    <x v="1"/>
    <x v="2"/>
    <s v="Soppressata Salami, Fontina Cheese, Mozzarella Cheese, Mushrooms, Garlic"/>
    <x v="20"/>
  </r>
  <r>
    <n v="22110"/>
    <x v="9712"/>
    <s v="ckn_pesto_m"/>
    <n v="1"/>
    <x v="162"/>
    <d v="1899-12-30T15:29:38"/>
    <n v="16.75"/>
    <n v="16.75"/>
    <x v="0"/>
    <x v="3"/>
    <s v="Chicken, Tomatoes, Red Peppers, Spinach, Garlic, Pesto Sauce"/>
    <x v="18"/>
  </r>
  <r>
    <n v="22111"/>
    <x v="9712"/>
    <s v="hawaiian_s"/>
    <n v="1"/>
    <x v="162"/>
    <d v="1899-12-30T15:29:38"/>
    <n v="10.5"/>
    <n v="10.5"/>
    <x v="2"/>
    <x v="0"/>
    <s v="Sliced Ham, Pineapple, Mozzarella Cheese"/>
    <x v="0"/>
  </r>
  <r>
    <n v="22112"/>
    <x v="9713"/>
    <s v="thai_ckn_l"/>
    <n v="1"/>
    <x v="162"/>
    <d v="1899-12-30T15:32:54"/>
    <n v="20.75"/>
    <n v="20.75"/>
    <x v="1"/>
    <x v="3"/>
    <s v="Chicken, Pineapple, Tomatoes, Red Peppers, Thai Sweet Chilli Sauce"/>
    <x v="5"/>
  </r>
  <r>
    <n v="22113"/>
    <x v="9713"/>
    <s v="veggie_veg_m"/>
    <n v="1"/>
    <x v="162"/>
    <d v="1899-12-30T15:32:54"/>
    <n v="16"/>
    <n v="16"/>
    <x v="0"/>
    <x v="1"/>
    <s v="Mushrooms, Tomatoes, Red Peppers, Green Peppers, Red Onions, Zucchini, Spinach, Garlic"/>
    <x v="14"/>
  </r>
  <r>
    <n v="22114"/>
    <x v="9714"/>
    <s v="big_meat_s"/>
    <n v="1"/>
    <x v="162"/>
    <d v="1899-12-30T15:37:01"/>
    <n v="12"/>
    <n v="12"/>
    <x v="2"/>
    <x v="0"/>
    <s v="Bacon, Pepperoni, Italian Sausage, Chorizo Sausage"/>
    <x v="19"/>
  </r>
  <r>
    <n v="22115"/>
    <x v="9715"/>
    <s v="hawaiian_m"/>
    <n v="1"/>
    <x v="162"/>
    <d v="1899-12-30T15:39:41"/>
    <n v="13.25"/>
    <n v="13.25"/>
    <x v="0"/>
    <x v="0"/>
    <s v="Sliced Ham, Pineapple, Mozzarella Cheese"/>
    <x v="0"/>
  </r>
  <r>
    <n v="22116"/>
    <x v="9716"/>
    <s v="big_meat_s"/>
    <n v="1"/>
    <x v="162"/>
    <d v="1899-12-30T15:40:15"/>
    <n v="12"/>
    <n v="12"/>
    <x v="2"/>
    <x v="0"/>
    <s v="Bacon, Pepperoni, Italian Sausage, Chorizo Sausage"/>
    <x v="19"/>
  </r>
  <r>
    <n v="22117"/>
    <x v="9716"/>
    <s v="calabrese_m"/>
    <n v="1"/>
    <x v="162"/>
    <d v="1899-12-30T15:40:15"/>
    <n v="16.25"/>
    <n v="16.25"/>
    <x v="0"/>
    <x v="2"/>
    <s v="慛duja Salami, Pancetta, Tomatoes, Red Onions, Friggitello Peppers, Garlic"/>
    <x v="23"/>
  </r>
  <r>
    <n v="22118"/>
    <x v="9716"/>
    <s v="ckn_pesto_l"/>
    <n v="1"/>
    <x v="162"/>
    <d v="1899-12-30T15:40:15"/>
    <n v="20.75"/>
    <n v="20.75"/>
    <x v="1"/>
    <x v="3"/>
    <s v="Chicken, Tomatoes, Red Peppers, Spinach, Garlic, Pesto Sauce"/>
    <x v="18"/>
  </r>
  <r>
    <n v="22119"/>
    <x v="9716"/>
    <s v="spin_pesto_s"/>
    <n v="1"/>
    <x v="162"/>
    <d v="1899-12-30T15:40:15"/>
    <n v="12.5"/>
    <n v="12.5"/>
    <x v="2"/>
    <x v="1"/>
    <s v="Spinach, Artichokes, Tomatoes, Sun-dried Tomatoes, Garlic, Pesto Sauce"/>
    <x v="13"/>
  </r>
  <r>
    <n v="22120"/>
    <x v="9717"/>
    <s v="ital_supr_l"/>
    <n v="1"/>
    <x v="162"/>
    <d v="1899-12-30T15:52:38"/>
    <n v="20.75"/>
    <n v="20.75"/>
    <x v="1"/>
    <x v="2"/>
    <s v="Calabrese Salami, Capocollo, Tomatoes, Red Onions, Green Olives, Garlic"/>
    <x v="3"/>
  </r>
  <r>
    <n v="22121"/>
    <x v="9717"/>
    <s v="pepperoni_m"/>
    <n v="1"/>
    <x v="162"/>
    <d v="1899-12-30T15:52:38"/>
    <n v="12.5"/>
    <n v="12.5"/>
    <x v="0"/>
    <x v="0"/>
    <s v="Mozzarella Cheese, Pepperoni"/>
    <x v="17"/>
  </r>
  <r>
    <n v="22122"/>
    <x v="9718"/>
    <s v="spin_pesto_l"/>
    <n v="1"/>
    <x v="162"/>
    <d v="1899-12-30T15:54:59"/>
    <n v="20.75"/>
    <n v="20.75"/>
    <x v="1"/>
    <x v="1"/>
    <s v="Spinach, Artichokes, Tomatoes, Sun-dried Tomatoes, Garlic, Pesto Sauce"/>
    <x v="13"/>
  </r>
  <r>
    <n v="22123"/>
    <x v="9718"/>
    <s v="spinach_fet_s"/>
    <n v="1"/>
    <x v="162"/>
    <d v="1899-12-30T15:54:59"/>
    <n v="12"/>
    <n v="12"/>
    <x v="2"/>
    <x v="1"/>
    <s v="Spinach, Mushrooms, Red Onions, Feta Cheese, Garlic"/>
    <x v="27"/>
  </r>
  <r>
    <n v="22124"/>
    <x v="9718"/>
    <s v="thai_ckn_s"/>
    <n v="1"/>
    <x v="162"/>
    <d v="1899-12-30T15:54:59"/>
    <n v="12.75"/>
    <n v="12.75"/>
    <x v="2"/>
    <x v="3"/>
    <s v="Chicken, Pineapple, Tomatoes, Red Peppers, Thai Sweet Chilli Sauce"/>
    <x v="5"/>
  </r>
  <r>
    <n v="22125"/>
    <x v="9719"/>
    <s v="classic_dlx_l"/>
    <n v="1"/>
    <x v="162"/>
    <d v="1899-12-30T16:16:31"/>
    <n v="20.5"/>
    <n v="20.5"/>
    <x v="1"/>
    <x v="0"/>
    <s v="Pepperoni, Mushrooms, Red Onions, Red Peppers, Bacon"/>
    <x v="1"/>
  </r>
  <r>
    <n v="22126"/>
    <x v="9720"/>
    <s v="ital_supr_s"/>
    <n v="1"/>
    <x v="162"/>
    <d v="1899-12-30T16:24:25"/>
    <n v="12.5"/>
    <n v="12.5"/>
    <x v="2"/>
    <x v="2"/>
    <s v="Calabrese Salami, Capocollo, Tomatoes, Red Onions, Green Olives, Garlic"/>
    <x v="3"/>
  </r>
  <r>
    <n v="22127"/>
    <x v="9721"/>
    <s v="pep_msh_pep_l"/>
    <n v="1"/>
    <x v="162"/>
    <d v="1899-12-30T16:28:57"/>
    <n v="17.5"/>
    <n v="17.5"/>
    <x v="1"/>
    <x v="0"/>
    <s v="Pepperoni, Mushrooms, Green Peppers"/>
    <x v="30"/>
  </r>
  <r>
    <n v="22128"/>
    <x v="9721"/>
    <s v="prsc_argla_m"/>
    <n v="1"/>
    <x v="162"/>
    <d v="1899-12-30T16:28:57"/>
    <n v="16.5"/>
    <n v="16.5"/>
    <x v="0"/>
    <x v="2"/>
    <s v="Prosciutto di San Daniele, Arugula, Mozzarella Cheese"/>
    <x v="6"/>
  </r>
  <r>
    <n v="22129"/>
    <x v="9722"/>
    <s v="brie_carre_s"/>
    <n v="1"/>
    <x v="162"/>
    <d v="1899-12-30T16:55:31"/>
    <n v="23.65"/>
    <n v="23.65"/>
    <x v="2"/>
    <x v="2"/>
    <s v="Brie Carre Cheese, Prosciutto, Caramelized Onions, Pears, Thyme, Garlic"/>
    <x v="31"/>
  </r>
  <r>
    <n v="22130"/>
    <x v="9722"/>
    <s v="classic_dlx_s"/>
    <n v="1"/>
    <x v="162"/>
    <d v="1899-12-30T16:55:31"/>
    <n v="12"/>
    <n v="12"/>
    <x v="2"/>
    <x v="0"/>
    <s v="Pepperoni, Mushrooms, Red Onions, Red Peppers, Bacon"/>
    <x v="1"/>
  </r>
  <r>
    <n v="22131"/>
    <x v="9723"/>
    <s v="bbq_ckn_s"/>
    <n v="1"/>
    <x v="162"/>
    <d v="1899-12-30T17:08:22"/>
    <n v="12.75"/>
    <n v="12.75"/>
    <x v="2"/>
    <x v="3"/>
    <s v="Barbecued Chicken, Red Peppers, Green Peppers, Tomatoes, Red Onions, Barbecue Sauce"/>
    <x v="7"/>
  </r>
  <r>
    <n v="22132"/>
    <x v="9723"/>
    <s v="big_meat_s"/>
    <n v="1"/>
    <x v="162"/>
    <d v="1899-12-30T17:08:22"/>
    <n v="12"/>
    <n v="12"/>
    <x v="2"/>
    <x v="0"/>
    <s v="Bacon, Pepperoni, Italian Sausage, Chorizo Sausage"/>
    <x v="19"/>
  </r>
  <r>
    <n v="22133"/>
    <x v="9723"/>
    <s v="green_garden_s"/>
    <n v="1"/>
    <x v="162"/>
    <d v="1899-12-30T17:08:22"/>
    <n v="12"/>
    <n v="12"/>
    <x v="2"/>
    <x v="1"/>
    <s v="Spinach, Mushrooms, Tomatoes, Green Olives, Feta Cheese"/>
    <x v="10"/>
  </r>
  <r>
    <n v="22134"/>
    <x v="9723"/>
    <s v="veggie_veg_s"/>
    <n v="1"/>
    <x v="162"/>
    <d v="1899-12-30T17:08:22"/>
    <n v="12"/>
    <n v="12"/>
    <x v="2"/>
    <x v="1"/>
    <s v="Mushrooms, Tomatoes, Red Peppers, Green Peppers, Red Onions, Zucchini, Spinach, Garlic"/>
    <x v="14"/>
  </r>
  <r>
    <n v="22135"/>
    <x v="9724"/>
    <s v="calabrese_m"/>
    <n v="1"/>
    <x v="162"/>
    <d v="1899-12-30T17:12:23"/>
    <n v="16.25"/>
    <n v="16.25"/>
    <x v="0"/>
    <x v="2"/>
    <s v="慛duja Salami, Pancetta, Tomatoes, Red Onions, Friggitello Peppers, Garlic"/>
    <x v="23"/>
  </r>
  <r>
    <n v="22136"/>
    <x v="9724"/>
    <s v="hawaiian_s"/>
    <n v="1"/>
    <x v="162"/>
    <d v="1899-12-30T17:12:23"/>
    <n v="10.5"/>
    <n v="10.5"/>
    <x v="2"/>
    <x v="0"/>
    <s v="Sliced Ham, Pineapple, Mozzarella Cheese"/>
    <x v="0"/>
  </r>
  <r>
    <n v="22137"/>
    <x v="9724"/>
    <s v="mexicana_l"/>
    <n v="1"/>
    <x v="162"/>
    <d v="1899-12-30T17:12:23"/>
    <n v="20.25"/>
    <n v="20.25"/>
    <x v="1"/>
    <x v="1"/>
    <s v="Tomatoes, Red Peppers, Jalapeno Peppers, Red Onions, Cilantro, Corn, Chipotle Sauce, Garlic"/>
    <x v="4"/>
  </r>
  <r>
    <n v="22138"/>
    <x v="9724"/>
    <s v="napolitana_m"/>
    <n v="1"/>
    <x v="162"/>
    <d v="1899-12-30T17:12:23"/>
    <n v="16"/>
    <n v="16"/>
    <x v="0"/>
    <x v="0"/>
    <s v="Tomatoes, Anchovies, Green Olives, Red Onions, Garlic"/>
    <x v="22"/>
  </r>
  <r>
    <n v="22139"/>
    <x v="9725"/>
    <s v="big_meat_s"/>
    <n v="1"/>
    <x v="162"/>
    <d v="1899-12-30T17:13:43"/>
    <n v="12"/>
    <n v="12"/>
    <x v="2"/>
    <x v="0"/>
    <s v="Bacon, Pepperoni, Italian Sausage, Chorizo Sausage"/>
    <x v="19"/>
  </r>
  <r>
    <n v="22140"/>
    <x v="9725"/>
    <s v="hawaiian_s"/>
    <n v="1"/>
    <x v="162"/>
    <d v="1899-12-30T17:13:43"/>
    <n v="10.5"/>
    <n v="10.5"/>
    <x v="2"/>
    <x v="0"/>
    <s v="Sliced Ham, Pineapple, Mozzarella Cheese"/>
    <x v="0"/>
  </r>
  <r>
    <n v="22141"/>
    <x v="9725"/>
    <s v="napolitana_s"/>
    <n v="1"/>
    <x v="162"/>
    <d v="1899-12-30T17:13:43"/>
    <n v="12"/>
    <n v="12"/>
    <x v="2"/>
    <x v="0"/>
    <s v="Tomatoes, Anchovies, Green Olives, Red Onions, Garlic"/>
    <x v="22"/>
  </r>
  <r>
    <n v="22142"/>
    <x v="9725"/>
    <s v="spinach_supr_m"/>
    <n v="1"/>
    <x v="162"/>
    <d v="1899-12-30T17:13:43"/>
    <n v="16.5"/>
    <n v="16.5"/>
    <x v="0"/>
    <x v="2"/>
    <s v="Spinach, Red Onions, Pepperoni, Tomatoes, Artichokes, Kalamata Olives, Garlic, Asiago Cheese"/>
    <x v="9"/>
  </r>
  <r>
    <n v="22143"/>
    <x v="9726"/>
    <s v="thai_ckn_l"/>
    <n v="1"/>
    <x v="162"/>
    <d v="1899-12-30T17:25:15"/>
    <n v="20.75"/>
    <n v="20.75"/>
    <x v="1"/>
    <x v="3"/>
    <s v="Chicken, Pineapple, Tomatoes, Red Peppers, Thai Sweet Chilli Sauce"/>
    <x v="5"/>
  </r>
  <r>
    <n v="22144"/>
    <x v="9727"/>
    <s v="bbq_ckn_m"/>
    <n v="1"/>
    <x v="162"/>
    <d v="1899-12-30T17:39:20"/>
    <n v="16.75"/>
    <n v="16.75"/>
    <x v="0"/>
    <x v="3"/>
    <s v="Barbecued Chicken, Red Peppers, Green Peppers, Tomatoes, Red Onions, Barbecue Sauce"/>
    <x v="7"/>
  </r>
  <r>
    <n v="22145"/>
    <x v="9727"/>
    <s v="hawaiian_l"/>
    <n v="1"/>
    <x v="162"/>
    <d v="1899-12-30T17:39:20"/>
    <n v="16.5"/>
    <n v="16.5"/>
    <x v="1"/>
    <x v="0"/>
    <s v="Sliced Ham, Pineapple, Mozzarella Cheese"/>
    <x v="0"/>
  </r>
  <r>
    <n v="22146"/>
    <x v="9727"/>
    <s v="napolitana_m"/>
    <n v="1"/>
    <x v="162"/>
    <d v="1899-12-30T17:39:20"/>
    <n v="16"/>
    <n v="16"/>
    <x v="0"/>
    <x v="0"/>
    <s v="Tomatoes, Anchovies, Green Olives, Red Onions, Garlic"/>
    <x v="22"/>
  </r>
  <r>
    <n v="22147"/>
    <x v="9728"/>
    <s v="bbq_ckn_m"/>
    <n v="1"/>
    <x v="162"/>
    <d v="1899-12-30T17:41:15"/>
    <n v="16.75"/>
    <n v="16.75"/>
    <x v="0"/>
    <x v="3"/>
    <s v="Barbecued Chicken, Red Peppers, Green Peppers, Tomatoes, Red Onions, Barbecue Sauce"/>
    <x v="7"/>
  </r>
  <r>
    <n v="22148"/>
    <x v="9728"/>
    <s v="soppressata_l"/>
    <n v="1"/>
    <x v="162"/>
    <d v="1899-12-30T17:41:15"/>
    <n v="20.75"/>
    <n v="20.75"/>
    <x v="1"/>
    <x v="2"/>
    <s v="Soppressata Salami, Fontina Cheese, Mozzarella Cheese, Mushrooms, Garlic"/>
    <x v="20"/>
  </r>
  <r>
    <n v="22149"/>
    <x v="9729"/>
    <s v="big_meat_s"/>
    <n v="1"/>
    <x v="162"/>
    <d v="1899-12-30T17:59:29"/>
    <n v="12"/>
    <n v="12"/>
    <x v="2"/>
    <x v="0"/>
    <s v="Bacon, Pepperoni, Italian Sausage, Chorizo Sausage"/>
    <x v="19"/>
  </r>
  <r>
    <n v="22150"/>
    <x v="9729"/>
    <s v="pepperoni_l"/>
    <n v="1"/>
    <x v="162"/>
    <d v="1899-12-30T17:59:29"/>
    <n v="15.25"/>
    <n v="15.25"/>
    <x v="1"/>
    <x v="0"/>
    <s v="Mozzarella Cheese, Pepperoni"/>
    <x v="17"/>
  </r>
  <r>
    <n v="22151"/>
    <x v="9730"/>
    <s v="pepperoni_m"/>
    <n v="2"/>
    <x v="162"/>
    <d v="1899-12-30T18:08:14"/>
    <n v="12.5"/>
    <n v="25"/>
    <x v="0"/>
    <x v="0"/>
    <s v="Mozzarella Cheese, Pepperoni"/>
    <x v="17"/>
  </r>
  <r>
    <n v="22152"/>
    <x v="9730"/>
    <s v="southw_ckn_m"/>
    <n v="1"/>
    <x v="162"/>
    <d v="1899-12-30T18:08:14"/>
    <n v="16.75"/>
    <n v="16.75"/>
    <x v="0"/>
    <x v="3"/>
    <s v="Chicken, Tomatoes, Red Peppers, Red Onions, Jalapeno Peppers, Corn, Cilantro, Chipotle Sauce"/>
    <x v="15"/>
  </r>
  <r>
    <n v="22153"/>
    <x v="9731"/>
    <s v="calabrese_l"/>
    <n v="1"/>
    <x v="162"/>
    <d v="1899-12-30T18:18:37"/>
    <n v="20.25"/>
    <n v="20.25"/>
    <x v="1"/>
    <x v="2"/>
    <s v="慛duja Salami, Pancetta, Tomatoes, Red Onions, Friggitello Peppers, Garlic"/>
    <x v="23"/>
  </r>
  <r>
    <n v="22154"/>
    <x v="9731"/>
    <s v="spinach_fet_l"/>
    <n v="1"/>
    <x v="162"/>
    <d v="1899-12-30T18:18:37"/>
    <n v="20.25"/>
    <n v="20.25"/>
    <x v="1"/>
    <x v="1"/>
    <s v="Spinach, Mushrooms, Red Onions, Feta Cheese, Garlic"/>
    <x v="27"/>
  </r>
  <r>
    <n v="22155"/>
    <x v="9732"/>
    <s v="ital_supr_m"/>
    <n v="1"/>
    <x v="162"/>
    <d v="1899-12-30T18:35:50"/>
    <n v="16.5"/>
    <n v="16.5"/>
    <x v="0"/>
    <x v="2"/>
    <s v="Calabrese Salami, Capocollo, Tomatoes, Red Onions, Green Olives, Garlic"/>
    <x v="3"/>
  </r>
  <r>
    <n v="22156"/>
    <x v="9733"/>
    <s v="hawaiian_l"/>
    <n v="1"/>
    <x v="162"/>
    <d v="1899-12-30T18:43:49"/>
    <n v="16.5"/>
    <n v="16.5"/>
    <x v="1"/>
    <x v="0"/>
    <s v="Sliced Ham, Pineapple, Mozzarella Cheese"/>
    <x v="0"/>
  </r>
  <r>
    <n v="22157"/>
    <x v="9733"/>
    <s v="pep_msh_pep_s"/>
    <n v="1"/>
    <x v="162"/>
    <d v="1899-12-30T18:43:49"/>
    <n v="11"/>
    <n v="11"/>
    <x v="2"/>
    <x v="0"/>
    <s v="Pepperoni, Mushrooms, Green Peppers"/>
    <x v="30"/>
  </r>
  <r>
    <n v="22158"/>
    <x v="9734"/>
    <s v="five_cheese_l"/>
    <n v="1"/>
    <x v="162"/>
    <d v="1899-12-30T18:53:08"/>
    <n v="18.5"/>
    <n v="18.5"/>
    <x v="1"/>
    <x v="1"/>
    <s v="Mozzarella Cheese, Provolone Cheese, Smoked Gouda Cheese, Romano Cheese, Blue Cheese, Garlic"/>
    <x v="2"/>
  </r>
  <r>
    <n v="22159"/>
    <x v="9734"/>
    <s v="green_garden_l"/>
    <n v="1"/>
    <x v="162"/>
    <d v="1899-12-30T18:53:08"/>
    <n v="20.25"/>
    <n v="20.25"/>
    <x v="1"/>
    <x v="1"/>
    <s v="Spinach, Mushrooms, Tomatoes, Green Olives, Feta Cheese"/>
    <x v="10"/>
  </r>
  <r>
    <n v="22160"/>
    <x v="9734"/>
    <s v="hawaiian_m"/>
    <n v="1"/>
    <x v="162"/>
    <d v="1899-12-30T18:53:08"/>
    <n v="13.25"/>
    <n v="13.25"/>
    <x v="0"/>
    <x v="0"/>
    <s v="Sliced Ham, Pineapple, Mozzarella Cheese"/>
    <x v="0"/>
  </r>
  <r>
    <n v="22161"/>
    <x v="9734"/>
    <s v="mexicana_m"/>
    <n v="1"/>
    <x v="162"/>
    <d v="1899-12-30T18:53:08"/>
    <n v="16"/>
    <n v="16"/>
    <x v="0"/>
    <x v="1"/>
    <s v="Tomatoes, Red Peppers, Jalapeno Peppers, Red Onions, Cilantro, Corn, Chipotle Sauce, Garlic"/>
    <x v="4"/>
  </r>
  <r>
    <n v="22162"/>
    <x v="9735"/>
    <s v="napolitana_m"/>
    <n v="1"/>
    <x v="162"/>
    <d v="1899-12-30T19:07:21"/>
    <n v="16"/>
    <n v="16"/>
    <x v="0"/>
    <x v="0"/>
    <s v="Tomatoes, Anchovies, Green Olives, Red Onions, Garlic"/>
    <x v="22"/>
  </r>
  <r>
    <n v="22163"/>
    <x v="9735"/>
    <s v="the_greek_xl"/>
    <n v="1"/>
    <x v="162"/>
    <d v="1899-12-30T19:07:21"/>
    <n v="25.5"/>
    <n v="25.5"/>
    <x v="3"/>
    <x v="0"/>
    <s v="Kalamata Olives, Feta Cheese, Tomatoes, Garlic, Beef Chuck Roast, Red Onions"/>
    <x v="8"/>
  </r>
  <r>
    <n v="22164"/>
    <x v="9736"/>
    <s v="sicilian_s"/>
    <n v="1"/>
    <x v="162"/>
    <d v="1899-12-30T19:20:18"/>
    <n v="12.25"/>
    <n v="12.25"/>
    <x v="2"/>
    <x v="2"/>
    <s v="Coarse Sicilian Salami, Tomatoes, Green Olives, Luganega Sausage, Onions, Garlic"/>
    <x v="28"/>
  </r>
  <r>
    <n v="22165"/>
    <x v="9736"/>
    <s v="spin_pesto_m"/>
    <n v="1"/>
    <x v="162"/>
    <d v="1899-12-30T19:20:18"/>
    <n v="16.5"/>
    <n v="16.5"/>
    <x v="0"/>
    <x v="1"/>
    <s v="Spinach, Artichokes, Tomatoes, Sun-dried Tomatoes, Garlic, Pesto Sauce"/>
    <x v="13"/>
  </r>
  <r>
    <n v="22166"/>
    <x v="9737"/>
    <s v="sicilian_l"/>
    <n v="1"/>
    <x v="162"/>
    <d v="1899-12-30T19:20:22"/>
    <n v="20.25"/>
    <n v="20.25"/>
    <x v="1"/>
    <x v="2"/>
    <s v="Coarse Sicilian Salami, Tomatoes, Green Olives, Luganega Sausage, Onions, Garlic"/>
    <x v="28"/>
  </r>
  <r>
    <n v="22167"/>
    <x v="9738"/>
    <s v="five_cheese_l"/>
    <n v="1"/>
    <x v="162"/>
    <d v="1899-12-30T19:58:13"/>
    <n v="18.5"/>
    <n v="18.5"/>
    <x v="1"/>
    <x v="1"/>
    <s v="Mozzarella Cheese, Provolone Cheese, Smoked Gouda Cheese, Romano Cheese, Blue Cheese, Garlic"/>
    <x v="2"/>
  </r>
  <r>
    <n v="22168"/>
    <x v="9738"/>
    <s v="peppr_salami_l"/>
    <n v="1"/>
    <x v="162"/>
    <d v="1899-12-30T19:58:13"/>
    <n v="20.75"/>
    <n v="20.75"/>
    <x v="1"/>
    <x v="2"/>
    <s v="Genoa Salami, Capocollo, Pepperoni, Tomatoes, Asiago Cheese, Garlic"/>
    <x v="26"/>
  </r>
  <r>
    <n v="22169"/>
    <x v="9738"/>
    <s v="spinach_fet_s"/>
    <n v="1"/>
    <x v="162"/>
    <d v="1899-12-30T19:58:13"/>
    <n v="12"/>
    <n v="12"/>
    <x v="2"/>
    <x v="1"/>
    <s v="Spinach, Mushrooms, Red Onions, Feta Cheese, Garlic"/>
    <x v="27"/>
  </r>
  <r>
    <n v="22170"/>
    <x v="9738"/>
    <s v="spinach_supr_m"/>
    <n v="1"/>
    <x v="162"/>
    <d v="1899-12-30T19:58:13"/>
    <n v="16.5"/>
    <n v="16.5"/>
    <x v="0"/>
    <x v="2"/>
    <s v="Spinach, Red Onions, Pepperoni, Tomatoes, Artichokes, Kalamata Olives, Garlic, Asiago Cheese"/>
    <x v="9"/>
  </r>
  <r>
    <n v="22171"/>
    <x v="9739"/>
    <s v="cali_ckn_m"/>
    <n v="1"/>
    <x v="162"/>
    <d v="1899-12-30T20:00:30"/>
    <n v="16.75"/>
    <n v="16.75"/>
    <x v="0"/>
    <x v="3"/>
    <s v="Chicken, Artichoke, Spinach, Garlic, Jalapeno Peppers, Fontina Cheese, Gouda Cheese"/>
    <x v="16"/>
  </r>
  <r>
    <n v="22172"/>
    <x v="9739"/>
    <s v="sicilian_s"/>
    <n v="1"/>
    <x v="162"/>
    <d v="1899-12-30T20:00:30"/>
    <n v="12.25"/>
    <n v="12.25"/>
    <x v="2"/>
    <x v="2"/>
    <s v="Coarse Sicilian Salami, Tomatoes, Green Olives, Luganega Sausage, Onions, Garlic"/>
    <x v="28"/>
  </r>
  <r>
    <n v="22173"/>
    <x v="9740"/>
    <s v="ital_supr_l"/>
    <n v="1"/>
    <x v="162"/>
    <d v="1899-12-30T20:01:57"/>
    <n v="20.75"/>
    <n v="20.75"/>
    <x v="1"/>
    <x v="2"/>
    <s v="Calabrese Salami, Capocollo, Tomatoes, Red Onions, Green Olives, Garlic"/>
    <x v="3"/>
  </r>
  <r>
    <n v="22174"/>
    <x v="9741"/>
    <s v="southw_ckn_l"/>
    <n v="1"/>
    <x v="162"/>
    <d v="1899-12-30T20:05:46"/>
    <n v="20.75"/>
    <n v="20.75"/>
    <x v="1"/>
    <x v="3"/>
    <s v="Chicken, Tomatoes, Red Peppers, Red Onions, Jalapeno Peppers, Corn, Cilantro, Chipotle Sauce"/>
    <x v="15"/>
  </r>
  <r>
    <n v="22175"/>
    <x v="9741"/>
    <s v="spicy_ital_l"/>
    <n v="1"/>
    <x v="162"/>
    <d v="1899-12-30T20:05:46"/>
    <n v="20.75"/>
    <n v="20.75"/>
    <x v="1"/>
    <x v="2"/>
    <s v="Capocollo, Tomatoes, Goat Cheese, Artichokes, Peperoncini verdi, Garlic"/>
    <x v="12"/>
  </r>
  <r>
    <n v="22176"/>
    <x v="9742"/>
    <s v="four_cheese_l"/>
    <n v="1"/>
    <x v="162"/>
    <d v="1899-12-30T20:12:19"/>
    <n v="17.95"/>
    <n v="17.95"/>
    <x v="1"/>
    <x v="1"/>
    <s v="Ricotta Cheese, Gorgonzola Piccante Cheese, Mozzarella Cheese, Parmigiano Reggiano Cheese, Garlic"/>
    <x v="21"/>
  </r>
  <r>
    <n v="22177"/>
    <x v="9742"/>
    <s v="ital_supr_l"/>
    <n v="1"/>
    <x v="162"/>
    <d v="1899-12-30T20:12:19"/>
    <n v="20.75"/>
    <n v="20.75"/>
    <x v="1"/>
    <x v="2"/>
    <s v="Calabrese Salami, Capocollo, Tomatoes, Red Onions, Green Olives, Garlic"/>
    <x v="3"/>
  </r>
  <r>
    <n v="22178"/>
    <x v="9742"/>
    <s v="pep_msh_pep_m"/>
    <n v="1"/>
    <x v="162"/>
    <d v="1899-12-30T20:12:19"/>
    <n v="14.5"/>
    <n v="14.5"/>
    <x v="0"/>
    <x v="0"/>
    <s v="Pepperoni, Mushrooms, Green Peppers"/>
    <x v="30"/>
  </r>
  <r>
    <n v="22179"/>
    <x v="9743"/>
    <s v="cali_ckn_l"/>
    <n v="1"/>
    <x v="162"/>
    <d v="1899-12-30T20:15:45"/>
    <n v="20.75"/>
    <n v="20.75"/>
    <x v="1"/>
    <x v="3"/>
    <s v="Chicken, Artichoke, Spinach, Garlic, Jalapeno Peppers, Fontina Cheese, Gouda Cheese"/>
    <x v="16"/>
  </r>
  <r>
    <n v="22180"/>
    <x v="9743"/>
    <s v="pepperoni_m"/>
    <n v="1"/>
    <x v="162"/>
    <d v="1899-12-30T20:15:45"/>
    <n v="12.5"/>
    <n v="12.5"/>
    <x v="0"/>
    <x v="0"/>
    <s v="Mozzarella Cheese, Pepperoni"/>
    <x v="17"/>
  </r>
  <r>
    <n v="22181"/>
    <x v="9744"/>
    <s v="calabrese_m"/>
    <n v="1"/>
    <x v="162"/>
    <d v="1899-12-30T20:19:07"/>
    <n v="16.25"/>
    <n v="16.25"/>
    <x v="0"/>
    <x v="2"/>
    <s v="慛duja Salami, Pancetta, Tomatoes, Red Onions, Friggitello Peppers, Garlic"/>
    <x v="23"/>
  </r>
  <r>
    <n v="22182"/>
    <x v="9744"/>
    <s v="ckn_alfredo_l"/>
    <n v="1"/>
    <x v="162"/>
    <d v="1899-12-30T20:19:07"/>
    <n v="20.75"/>
    <n v="20.75"/>
    <x v="1"/>
    <x v="3"/>
    <s v="Chicken, Red Onions, Red Peppers, Mushrooms, Asiago Cheese, Alfredo Sauce"/>
    <x v="29"/>
  </r>
  <r>
    <n v="22183"/>
    <x v="9744"/>
    <s v="mediterraneo_m"/>
    <n v="1"/>
    <x v="162"/>
    <d v="1899-12-30T20:19:07"/>
    <n v="16"/>
    <n v="16"/>
    <x v="0"/>
    <x v="1"/>
    <s v="Spinach, Artichokes, Kalamata Olives, Sun-dried Tomatoes, Feta Cheese, Plum Tomatoes, Red Onions"/>
    <x v="25"/>
  </r>
  <r>
    <n v="22184"/>
    <x v="9744"/>
    <s v="sicilian_s"/>
    <n v="1"/>
    <x v="162"/>
    <d v="1899-12-30T20:19:07"/>
    <n v="12.25"/>
    <n v="12.25"/>
    <x v="2"/>
    <x v="2"/>
    <s v="Coarse Sicilian Salami, Tomatoes, Green Olives, Luganega Sausage, Onions, Garlic"/>
    <x v="28"/>
  </r>
  <r>
    <n v="22185"/>
    <x v="9745"/>
    <s v="spicy_ital_s"/>
    <n v="1"/>
    <x v="162"/>
    <d v="1899-12-30T20:28:28"/>
    <n v="12.5"/>
    <n v="12.5"/>
    <x v="2"/>
    <x v="2"/>
    <s v="Capocollo, Tomatoes, Goat Cheese, Artichokes, Peperoncini verdi, Garlic"/>
    <x v="12"/>
  </r>
  <r>
    <n v="22186"/>
    <x v="9746"/>
    <s v="ckn_alfredo_m"/>
    <n v="1"/>
    <x v="162"/>
    <d v="1899-12-30T20:30:35"/>
    <n v="16.75"/>
    <n v="16.75"/>
    <x v="0"/>
    <x v="3"/>
    <s v="Chicken, Red Onions, Red Peppers, Mushrooms, Asiago Cheese, Alfredo Sauce"/>
    <x v="29"/>
  </r>
  <r>
    <n v="22187"/>
    <x v="9746"/>
    <s v="ckn_pesto_s"/>
    <n v="1"/>
    <x v="162"/>
    <d v="1899-12-30T20:30:35"/>
    <n v="12.75"/>
    <n v="12.75"/>
    <x v="2"/>
    <x v="3"/>
    <s v="Chicken, Tomatoes, Red Peppers, Spinach, Garlic, Pesto Sauce"/>
    <x v="18"/>
  </r>
  <r>
    <n v="22188"/>
    <x v="9747"/>
    <s v="southw_ckn_l"/>
    <n v="1"/>
    <x v="162"/>
    <d v="1899-12-30T20:51:01"/>
    <n v="20.75"/>
    <n v="20.75"/>
    <x v="1"/>
    <x v="3"/>
    <s v="Chicken, Tomatoes, Red Peppers, Red Onions, Jalapeno Peppers, Corn, Cilantro, Chipotle Sauce"/>
    <x v="15"/>
  </r>
  <r>
    <n v="22189"/>
    <x v="9748"/>
    <s v="mexicana_l"/>
    <n v="1"/>
    <x v="162"/>
    <d v="1899-12-30T21:32:06"/>
    <n v="20.25"/>
    <n v="20.25"/>
    <x v="1"/>
    <x v="1"/>
    <s v="Tomatoes, Red Peppers, Jalapeno Peppers, Red Onions, Cilantro, Corn, Chipotle Sauce, Garlic"/>
    <x v="4"/>
  </r>
  <r>
    <n v="22190"/>
    <x v="9749"/>
    <s v="mexicana_l"/>
    <n v="1"/>
    <x v="162"/>
    <d v="1899-12-30T21:32:54"/>
    <n v="20.25"/>
    <n v="20.25"/>
    <x v="1"/>
    <x v="1"/>
    <s v="Tomatoes, Red Peppers, Jalapeno Peppers, Red Onions, Cilantro, Corn, Chipotle Sauce, Garlic"/>
    <x v="4"/>
  </r>
  <r>
    <n v="22191"/>
    <x v="9749"/>
    <s v="pep_msh_pep_m"/>
    <n v="1"/>
    <x v="162"/>
    <d v="1899-12-30T21:32:54"/>
    <n v="14.5"/>
    <n v="14.5"/>
    <x v="0"/>
    <x v="0"/>
    <s v="Pepperoni, Mushrooms, Green Peppers"/>
    <x v="30"/>
  </r>
  <r>
    <n v="22192"/>
    <x v="9749"/>
    <s v="pep_msh_pep_s"/>
    <n v="1"/>
    <x v="162"/>
    <d v="1899-12-30T21:32:54"/>
    <n v="11"/>
    <n v="11"/>
    <x v="2"/>
    <x v="0"/>
    <s v="Pepperoni, Mushrooms, Green Peppers"/>
    <x v="30"/>
  </r>
  <r>
    <n v="22193"/>
    <x v="9749"/>
    <s v="spicy_ital_l"/>
    <n v="1"/>
    <x v="162"/>
    <d v="1899-12-30T21:32:54"/>
    <n v="20.75"/>
    <n v="20.75"/>
    <x v="1"/>
    <x v="2"/>
    <s v="Capocollo, Tomatoes, Goat Cheese, Artichokes, Peperoncini verdi, Garlic"/>
    <x v="12"/>
  </r>
  <r>
    <n v="22194"/>
    <x v="9750"/>
    <s v="sicilian_m"/>
    <n v="1"/>
    <x v="162"/>
    <d v="1899-12-30T22:26:52"/>
    <n v="16.25"/>
    <n v="16.25"/>
    <x v="0"/>
    <x v="2"/>
    <s v="Coarse Sicilian Salami, Tomatoes, Green Olives, Luganega Sausage, Onions, Garlic"/>
    <x v="28"/>
  </r>
  <r>
    <n v="22195"/>
    <x v="9751"/>
    <s v="cali_ckn_s"/>
    <n v="1"/>
    <x v="163"/>
    <d v="1899-12-30T12:23:13"/>
    <n v="12.75"/>
    <n v="12.75"/>
    <x v="2"/>
    <x v="3"/>
    <s v="Chicken, Artichoke, Spinach, Garlic, Jalapeno Peppers, Fontina Cheese, Gouda Cheese"/>
    <x v="16"/>
  </r>
  <r>
    <n v="22196"/>
    <x v="9751"/>
    <s v="green_garden_s"/>
    <n v="1"/>
    <x v="163"/>
    <d v="1899-12-30T12:23:13"/>
    <n v="12"/>
    <n v="12"/>
    <x v="2"/>
    <x v="1"/>
    <s v="Spinach, Mushrooms, Tomatoes, Green Olives, Feta Cheese"/>
    <x v="10"/>
  </r>
  <r>
    <n v="22197"/>
    <x v="9751"/>
    <s v="ital_cpcllo_l"/>
    <n v="1"/>
    <x v="163"/>
    <d v="1899-12-30T12:23:13"/>
    <n v="20.5"/>
    <n v="20.5"/>
    <x v="1"/>
    <x v="0"/>
    <s v="Capocollo, Red Peppers, Tomatoes, Goat Cheese, Garlic, Oregano"/>
    <x v="11"/>
  </r>
  <r>
    <n v="22198"/>
    <x v="9752"/>
    <s v="ital_cpcllo_s"/>
    <n v="1"/>
    <x v="163"/>
    <d v="1899-12-30T12:39:22"/>
    <n v="12"/>
    <n v="12"/>
    <x v="2"/>
    <x v="0"/>
    <s v="Capocollo, Red Peppers, Tomatoes, Goat Cheese, Garlic, Oregano"/>
    <x v="11"/>
  </r>
  <r>
    <n v="22199"/>
    <x v="9753"/>
    <s v="mediterraneo_m"/>
    <n v="1"/>
    <x v="163"/>
    <d v="1899-12-30T12:54:38"/>
    <n v="16"/>
    <n v="16"/>
    <x v="0"/>
    <x v="1"/>
    <s v="Spinach, Artichokes, Kalamata Olives, Sun-dried Tomatoes, Feta Cheese, Plum Tomatoes, Red Onions"/>
    <x v="25"/>
  </r>
  <r>
    <n v="22200"/>
    <x v="9754"/>
    <s v="bbq_ckn_m"/>
    <n v="1"/>
    <x v="163"/>
    <d v="1899-12-30T13:02:09"/>
    <n v="16.75"/>
    <n v="16.75"/>
    <x v="0"/>
    <x v="3"/>
    <s v="Barbecued Chicken, Red Peppers, Green Peppers, Tomatoes, Red Onions, Barbecue Sauce"/>
    <x v="7"/>
  </r>
  <r>
    <n v="22201"/>
    <x v="9754"/>
    <s v="ckn_alfredo_l"/>
    <n v="1"/>
    <x v="163"/>
    <d v="1899-12-30T13:02:09"/>
    <n v="20.75"/>
    <n v="20.75"/>
    <x v="1"/>
    <x v="3"/>
    <s v="Chicken, Red Onions, Red Peppers, Mushrooms, Asiago Cheese, Alfredo Sauce"/>
    <x v="29"/>
  </r>
  <r>
    <n v="22202"/>
    <x v="9754"/>
    <s v="classic_dlx_l"/>
    <n v="1"/>
    <x v="163"/>
    <d v="1899-12-30T13:02:09"/>
    <n v="20.5"/>
    <n v="20.5"/>
    <x v="1"/>
    <x v="0"/>
    <s v="Pepperoni, Mushrooms, Red Onions, Red Peppers, Bacon"/>
    <x v="1"/>
  </r>
  <r>
    <n v="22203"/>
    <x v="9754"/>
    <s v="green_garden_s"/>
    <n v="1"/>
    <x v="163"/>
    <d v="1899-12-30T13:02:09"/>
    <n v="12"/>
    <n v="12"/>
    <x v="2"/>
    <x v="1"/>
    <s v="Spinach, Mushrooms, Tomatoes, Green Olives, Feta Cheese"/>
    <x v="10"/>
  </r>
  <r>
    <n v="22204"/>
    <x v="9754"/>
    <s v="hawaiian_l"/>
    <n v="1"/>
    <x v="163"/>
    <d v="1899-12-30T13:02:09"/>
    <n v="16.5"/>
    <n v="16.5"/>
    <x v="1"/>
    <x v="0"/>
    <s v="Sliced Ham, Pineapple, Mozzarella Cheese"/>
    <x v="0"/>
  </r>
  <r>
    <n v="22205"/>
    <x v="9754"/>
    <s v="ital_supr_m"/>
    <n v="1"/>
    <x v="163"/>
    <d v="1899-12-30T13:02:09"/>
    <n v="16.5"/>
    <n v="16.5"/>
    <x v="0"/>
    <x v="2"/>
    <s v="Calabrese Salami, Capocollo, Tomatoes, Red Onions, Green Olives, Garlic"/>
    <x v="3"/>
  </r>
  <r>
    <n v="22206"/>
    <x v="9754"/>
    <s v="mexicana_m"/>
    <n v="1"/>
    <x v="163"/>
    <d v="1899-12-30T13:02:09"/>
    <n v="16"/>
    <n v="16"/>
    <x v="0"/>
    <x v="1"/>
    <s v="Tomatoes, Red Peppers, Jalapeno Peppers, Red Onions, Cilantro, Corn, Chipotle Sauce, Garlic"/>
    <x v="4"/>
  </r>
  <r>
    <n v="22207"/>
    <x v="9754"/>
    <s v="pep_msh_pep_l"/>
    <n v="1"/>
    <x v="163"/>
    <d v="1899-12-30T13:02:09"/>
    <n v="17.5"/>
    <n v="17.5"/>
    <x v="1"/>
    <x v="0"/>
    <s v="Pepperoni, Mushrooms, Green Peppers"/>
    <x v="30"/>
  </r>
  <r>
    <n v="22208"/>
    <x v="9754"/>
    <s v="prsc_argla_l"/>
    <n v="1"/>
    <x v="163"/>
    <d v="1899-12-30T13:02:09"/>
    <n v="20.75"/>
    <n v="20.75"/>
    <x v="1"/>
    <x v="2"/>
    <s v="Prosciutto di San Daniele, Arugula, Mozzarella Cheese"/>
    <x v="6"/>
  </r>
  <r>
    <n v="22209"/>
    <x v="9754"/>
    <s v="sicilian_l"/>
    <n v="1"/>
    <x v="163"/>
    <d v="1899-12-30T13:02:09"/>
    <n v="20.25"/>
    <n v="20.25"/>
    <x v="1"/>
    <x v="2"/>
    <s v="Coarse Sicilian Salami, Tomatoes, Green Olives, Luganega Sausage, Onions, Garlic"/>
    <x v="28"/>
  </r>
  <r>
    <n v="22210"/>
    <x v="9754"/>
    <s v="spinach_supr_l"/>
    <n v="1"/>
    <x v="163"/>
    <d v="1899-12-30T13:02:09"/>
    <n v="20.75"/>
    <n v="20.75"/>
    <x v="1"/>
    <x v="2"/>
    <s v="Spinach, Red Onions, Pepperoni, Tomatoes, Artichokes, Kalamata Olives, Garlic, Asiago Cheese"/>
    <x v="9"/>
  </r>
  <r>
    <n v="22211"/>
    <x v="9755"/>
    <s v="cali_ckn_s"/>
    <n v="1"/>
    <x v="163"/>
    <d v="1899-12-30T13:02:45"/>
    <n v="12.75"/>
    <n v="12.75"/>
    <x v="2"/>
    <x v="3"/>
    <s v="Chicken, Artichoke, Spinach, Garlic, Jalapeno Peppers, Fontina Cheese, Gouda Cheese"/>
    <x v="16"/>
  </r>
  <r>
    <n v="22212"/>
    <x v="9755"/>
    <s v="ckn_alfredo_m"/>
    <n v="1"/>
    <x v="163"/>
    <d v="1899-12-30T13:02:45"/>
    <n v="16.75"/>
    <n v="16.75"/>
    <x v="0"/>
    <x v="3"/>
    <s v="Chicken, Red Onions, Red Peppers, Mushrooms, Asiago Cheese, Alfredo Sauce"/>
    <x v="29"/>
  </r>
  <r>
    <n v="22213"/>
    <x v="9755"/>
    <s v="four_cheese_m"/>
    <n v="1"/>
    <x v="163"/>
    <d v="1899-12-30T13:02:45"/>
    <n v="14.75"/>
    <n v="14.75"/>
    <x v="0"/>
    <x v="1"/>
    <s v="Ricotta Cheese, Gorgonzola Piccante Cheese, Mozzarella Cheese, Parmigiano Reggiano Cheese, Garlic"/>
    <x v="21"/>
  </r>
  <r>
    <n v="22214"/>
    <x v="9755"/>
    <s v="ital_supr_m"/>
    <n v="1"/>
    <x v="163"/>
    <d v="1899-12-30T13:02:45"/>
    <n v="16.5"/>
    <n v="16.5"/>
    <x v="0"/>
    <x v="2"/>
    <s v="Calabrese Salami, Capocollo, Tomatoes, Red Onions, Green Olives, Garlic"/>
    <x v="3"/>
  </r>
  <r>
    <n v="22215"/>
    <x v="9756"/>
    <s v="pep_msh_pep_s"/>
    <n v="1"/>
    <x v="163"/>
    <d v="1899-12-30T13:03:20"/>
    <n v="11"/>
    <n v="11"/>
    <x v="2"/>
    <x v="0"/>
    <s v="Pepperoni, Mushrooms, Green Peppers"/>
    <x v="30"/>
  </r>
  <r>
    <n v="22216"/>
    <x v="9757"/>
    <s v="ital_cpcllo_s"/>
    <n v="1"/>
    <x v="163"/>
    <d v="1899-12-30T13:15:30"/>
    <n v="12"/>
    <n v="12"/>
    <x v="2"/>
    <x v="0"/>
    <s v="Capocollo, Red Peppers, Tomatoes, Goat Cheese, Garlic, Oregano"/>
    <x v="11"/>
  </r>
  <r>
    <n v="22217"/>
    <x v="9758"/>
    <s v="classic_dlx_m"/>
    <n v="1"/>
    <x v="163"/>
    <d v="1899-12-30T13:17:54"/>
    <n v="16"/>
    <n v="16"/>
    <x v="0"/>
    <x v="0"/>
    <s v="Pepperoni, Mushrooms, Red Onions, Red Peppers, Bacon"/>
    <x v="1"/>
  </r>
  <r>
    <n v="22218"/>
    <x v="9758"/>
    <s v="classic_dlx_s"/>
    <n v="2"/>
    <x v="163"/>
    <d v="1899-12-30T13:17:54"/>
    <n v="12"/>
    <n v="24"/>
    <x v="2"/>
    <x v="0"/>
    <s v="Pepperoni, Mushrooms, Red Onions, Red Peppers, Bacon"/>
    <x v="1"/>
  </r>
  <r>
    <n v="22219"/>
    <x v="9758"/>
    <s v="five_cheese_l"/>
    <n v="1"/>
    <x v="163"/>
    <d v="1899-12-30T13:17:54"/>
    <n v="18.5"/>
    <n v="18.5"/>
    <x v="1"/>
    <x v="1"/>
    <s v="Mozzarella Cheese, Provolone Cheese, Smoked Gouda Cheese, Romano Cheese, Blue Cheese, Garlic"/>
    <x v="2"/>
  </r>
  <r>
    <n v="22220"/>
    <x v="9758"/>
    <s v="four_cheese_m"/>
    <n v="1"/>
    <x v="163"/>
    <d v="1899-12-30T13:17:54"/>
    <n v="14.75"/>
    <n v="14.75"/>
    <x v="0"/>
    <x v="1"/>
    <s v="Ricotta Cheese, Gorgonzola Piccante Cheese, Mozzarella Cheese, Parmigiano Reggiano Cheese, Garlic"/>
    <x v="21"/>
  </r>
  <r>
    <n v="22221"/>
    <x v="9758"/>
    <s v="mexicana_l"/>
    <n v="1"/>
    <x v="163"/>
    <d v="1899-12-30T13:17:54"/>
    <n v="20.25"/>
    <n v="20.25"/>
    <x v="1"/>
    <x v="1"/>
    <s v="Tomatoes, Red Peppers, Jalapeno Peppers, Red Onions, Cilantro, Corn, Chipotle Sauce, Garlic"/>
    <x v="4"/>
  </r>
  <r>
    <n v="22222"/>
    <x v="9758"/>
    <s v="mexicana_m"/>
    <n v="1"/>
    <x v="163"/>
    <d v="1899-12-30T13:17:54"/>
    <n v="16"/>
    <n v="16"/>
    <x v="0"/>
    <x v="1"/>
    <s v="Tomatoes, Red Peppers, Jalapeno Peppers, Red Onions, Cilantro, Corn, Chipotle Sauce, Garlic"/>
    <x v="4"/>
  </r>
  <r>
    <n v="22223"/>
    <x v="9758"/>
    <s v="spinach_supr_l"/>
    <n v="1"/>
    <x v="163"/>
    <d v="1899-12-30T13:17:54"/>
    <n v="20.75"/>
    <n v="20.75"/>
    <x v="1"/>
    <x v="2"/>
    <s v="Spinach, Red Onions, Pepperoni, Tomatoes, Artichokes, Kalamata Olives, Garlic, Asiago Cheese"/>
    <x v="9"/>
  </r>
  <r>
    <n v="22224"/>
    <x v="9758"/>
    <s v="veggie_veg_l"/>
    <n v="1"/>
    <x v="163"/>
    <d v="1899-12-30T13:17:54"/>
    <n v="20.25"/>
    <n v="20.25"/>
    <x v="1"/>
    <x v="1"/>
    <s v="Mushrooms, Tomatoes, Red Peppers, Green Peppers, Red Onions, Zucchini, Spinach, Garlic"/>
    <x v="14"/>
  </r>
  <r>
    <n v="22225"/>
    <x v="9759"/>
    <s v="pep_msh_pep_m"/>
    <n v="1"/>
    <x v="163"/>
    <d v="1899-12-30T13:26:22"/>
    <n v="14.5"/>
    <n v="14.5"/>
    <x v="0"/>
    <x v="0"/>
    <s v="Pepperoni, Mushrooms, Green Peppers"/>
    <x v="30"/>
  </r>
  <r>
    <n v="22226"/>
    <x v="9760"/>
    <s v="hawaiian_l"/>
    <n v="1"/>
    <x v="163"/>
    <d v="1899-12-30T13:40:36"/>
    <n v="16.5"/>
    <n v="16.5"/>
    <x v="1"/>
    <x v="0"/>
    <s v="Sliced Ham, Pineapple, Mozzarella Cheese"/>
    <x v="0"/>
  </r>
  <r>
    <n v="22227"/>
    <x v="9761"/>
    <s v="hawaiian_l"/>
    <n v="1"/>
    <x v="163"/>
    <d v="1899-12-30T13:57:43"/>
    <n v="16.5"/>
    <n v="16.5"/>
    <x v="1"/>
    <x v="0"/>
    <s v="Sliced Ham, Pineapple, Mozzarella Cheese"/>
    <x v="0"/>
  </r>
  <r>
    <n v="22228"/>
    <x v="9762"/>
    <s v="cali_ckn_s"/>
    <n v="1"/>
    <x v="163"/>
    <d v="1899-12-30T14:39:25"/>
    <n v="12.75"/>
    <n v="12.75"/>
    <x v="2"/>
    <x v="3"/>
    <s v="Chicken, Artichoke, Spinach, Garlic, Jalapeno Peppers, Fontina Cheese, Gouda Cheese"/>
    <x v="16"/>
  </r>
  <r>
    <n v="22229"/>
    <x v="9762"/>
    <s v="classic_dlx_s"/>
    <n v="1"/>
    <x v="163"/>
    <d v="1899-12-30T14:39:25"/>
    <n v="12"/>
    <n v="12"/>
    <x v="2"/>
    <x v="0"/>
    <s v="Pepperoni, Mushrooms, Red Onions, Red Peppers, Bacon"/>
    <x v="1"/>
  </r>
  <r>
    <n v="22230"/>
    <x v="9762"/>
    <s v="mexicana_l"/>
    <n v="1"/>
    <x v="163"/>
    <d v="1899-12-30T14:39:25"/>
    <n v="20.25"/>
    <n v="20.25"/>
    <x v="1"/>
    <x v="1"/>
    <s v="Tomatoes, Red Peppers, Jalapeno Peppers, Red Onions, Cilantro, Corn, Chipotle Sauce, Garlic"/>
    <x v="4"/>
  </r>
  <r>
    <n v="22231"/>
    <x v="9762"/>
    <s v="pepperoni_m"/>
    <n v="1"/>
    <x v="163"/>
    <d v="1899-12-30T14:39:25"/>
    <n v="12.5"/>
    <n v="12.5"/>
    <x v="0"/>
    <x v="0"/>
    <s v="Mozzarella Cheese, Pepperoni"/>
    <x v="17"/>
  </r>
  <r>
    <n v="22232"/>
    <x v="9763"/>
    <s v="mediterraneo_m"/>
    <n v="1"/>
    <x v="163"/>
    <d v="1899-12-30T14:51:27"/>
    <n v="16"/>
    <n v="16"/>
    <x v="0"/>
    <x v="1"/>
    <s v="Spinach, Artichokes, Kalamata Olives, Sun-dried Tomatoes, Feta Cheese, Plum Tomatoes, Red Onions"/>
    <x v="25"/>
  </r>
  <r>
    <n v="22233"/>
    <x v="9764"/>
    <s v="hawaiian_l"/>
    <n v="1"/>
    <x v="163"/>
    <d v="1899-12-30T14:52:18"/>
    <n v="16.5"/>
    <n v="16.5"/>
    <x v="1"/>
    <x v="0"/>
    <s v="Sliced Ham, Pineapple, Mozzarella Cheese"/>
    <x v="0"/>
  </r>
  <r>
    <n v="22234"/>
    <x v="9764"/>
    <s v="napolitana_m"/>
    <n v="1"/>
    <x v="163"/>
    <d v="1899-12-30T14:52:18"/>
    <n v="16"/>
    <n v="16"/>
    <x v="0"/>
    <x v="0"/>
    <s v="Tomatoes, Anchovies, Green Olives, Red Onions, Garlic"/>
    <x v="22"/>
  </r>
  <r>
    <n v="22235"/>
    <x v="9764"/>
    <s v="the_greek_m"/>
    <n v="1"/>
    <x v="163"/>
    <d v="1899-12-30T14:52:18"/>
    <n v="16"/>
    <n v="16"/>
    <x v="0"/>
    <x v="0"/>
    <s v="Kalamata Olives, Feta Cheese, Tomatoes, Garlic, Beef Chuck Roast, Red Onions"/>
    <x v="8"/>
  </r>
  <r>
    <n v="22236"/>
    <x v="9765"/>
    <s v="classic_dlx_l"/>
    <n v="1"/>
    <x v="163"/>
    <d v="1899-12-30T14:54:51"/>
    <n v="20.5"/>
    <n v="20.5"/>
    <x v="1"/>
    <x v="0"/>
    <s v="Pepperoni, Mushrooms, Red Onions, Red Peppers, Bacon"/>
    <x v="1"/>
  </r>
  <r>
    <n v="22237"/>
    <x v="9765"/>
    <s v="spicy_ital_l"/>
    <n v="1"/>
    <x v="163"/>
    <d v="1899-12-30T14:54:51"/>
    <n v="20.75"/>
    <n v="20.75"/>
    <x v="1"/>
    <x v="2"/>
    <s v="Capocollo, Tomatoes, Goat Cheese, Artichokes, Peperoncini verdi, Garlic"/>
    <x v="12"/>
  </r>
  <r>
    <n v="22238"/>
    <x v="9765"/>
    <s v="thai_ckn_m"/>
    <n v="1"/>
    <x v="163"/>
    <d v="1899-12-30T14:54:51"/>
    <n v="16.75"/>
    <n v="16.75"/>
    <x v="0"/>
    <x v="3"/>
    <s v="Chicken, Pineapple, Tomatoes, Red Peppers, Thai Sweet Chilli Sauce"/>
    <x v="5"/>
  </r>
  <r>
    <n v="22239"/>
    <x v="9765"/>
    <s v="thai_ckn_s"/>
    <n v="1"/>
    <x v="163"/>
    <d v="1899-12-30T14:54:51"/>
    <n v="12.75"/>
    <n v="12.75"/>
    <x v="2"/>
    <x v="3"/>
    <s v="Chicken, Pineapple, Tomatoes, Red Peppers, Thai Sweet Chilli Sauce"/>
    <x v="5"/>
  </r>
  <r>
    <n v="22240"/>
    <x v="9766"/>
    <s v="classic_dlx_s"/>
    <n v="1"/>
    <x v="163"/>
    <d v="1899-12-30T14:59:22"/>
    <n v="12"/>
    <n v="12"/>
    <x v="2"/>
    <x v="0"/>
    <s v="Pepperoni, Mushrooms, Red Onions, Red Peppers, Bacon"/>
    <x v="1"/>
  </r>
  <r>
    <n v="22241"/>
    <x v="9766"/>
    <s v="ital_cpcllo_m"/>
    <n v="1"/>
    <x v="163"/>
    <d v="1899-12-30T14:59:22"/>
    <n v="16"/>
    <n v="16"/>
    <x v="0"/>
    <x v="0"/>
    <s v="Capocollo, Red Peppers, Tomatoes, Goat Cheese, Garlic, Oregano"/>
    <x v="11"/>
  </r>
  <r>
    <n v="22242"/>
    <x v="9766"/>
    <s v="southw_ckn_l"/>
    <n v="1"/>
    <x v="163"/>
    <d v="1899-12-30T14:59:22"/>
    <n v="20.75"/>
    <n v="20.75"/>
    <x v="1"/>
    <x v="3"/>
    <s v="Chicken, Tomatoes, Red Peppers, Red Onions, Jalapeno Peppers, Corn, Cilantro, Chipotle Sauce"/>
    <x v="15"/>
  </r>
  <r>
    <n v="22243"/>
    <x v="9767"/>
    <s v="napolitana_m"/>
    <n v="1"/>
    <x v="163"/>
    <d v="1899-12-30T15:15:14"/>
    <n v="16"/>
    <n v="16"/>
    <x v="0"/>
    <x v="0"/>
    <s v="Tomatoes, Anchovies, Green Olives, Red Onions, Garlic"/>
    <x v="22"/>
  </r>
  <r>
    <n v="22244"/>
    <x v="9767"/>
    <s v="sicilian_m"/>
    <n v="1"/>
    <x v="163"/>
    <d v="1899-12-30T15:15:14"/>
    <n v="16.25"/>
    <n v="16.25"/>
    <x v="0"/>
    <x v="2"/>
    <s v="Coarse Sicilian Salami, Tomatoes, Green Olives, Luganega Sausage, Onions, Garlic"/>
    <x v="28"/>
  </r>
  <r>
    <n v="22245"/>
    <x v="9768"/>
    <s v="hawaiian_s"/>
    <n v="1"/>
    <x v="163"/>
    <d v="1899-12-30T16:07:15"/>
    <n v="10.5"/>
    <n v="10.5"/>
    <x v="2"/>
    <x v="0"/>
    <s v="Sliced Ham, Pineapple, Mozzarella Cheese"/>
    <x v="0"/>
  </r>
  <r>
    <n v="22246"/>
    <x v="9769"/>
    <s v="ital_cpcllo_m"/>
    <n v="1"/>
    <x v="163"/>
    <d v="1899-12-30T16:09:25"/>
    <n v="16"/>
    <n v="16"/>
    <x v="0"/>
    <x v="0"/>
    <s v="Capocollo, Red Peppers, Tomatoes, Goat Cheese, Garlic, Oregano"/>
    <x v="11"/>
  </r>
  <r>
    <n v="22247"/>
    <x v="9769"/>
    <s v="mediterraneo_l"/>
    <n v="1"/>
    <x v="163"/>
    <d v="1899-12-30T16:09:25"/>
    <n v="20.25"/>
    <n v="20.25"/>
    <x v="1"/>
    <x v="1"/>
    <s v="Spinach, Artichokes, Kalamata Olives, Sun-dried Tomatoes, Feta Cheese, Plum Tomatoes, Red Onions"/>
    <x v="25"/>
  </r>
  <r>
    <n v="22248"/>
    <x v="9769"/>
    <s v="thai_ckn_l"/>
    <n v="1"/>
    <x v="163"/>
    <d v="1899-12-30T16:09:25"/>
    <n v="20.75"/>
    <n v="20.75"/>
    <x v="1"/>
    <x v="3"/>
    <s v="Chicken, Pineapple, Tomatoes, Red Peppers, Thai Sweet Chilli Sauce"/>
    <x v="5"/>
  </r>
  <r>
    <n v="22249"/>
    <x v="9770"/>
    <s v="thai_ckn_l"/>
    <n v="1"/>
    <x v="163"/>
    <d v="1899-12-30T16:11:12"/>
    <n v="20.75"/>
    <n v="20.75"/>
    <x v="1"/>
    <x v="3"/>
    <s v="Chicken, Pineapple, Tomatoes, Red Peppers, Thai Sweet Chilli Sauce"/>
    <x v="5"/>
  </r>
  <r>
    <n v="22250"/>
    <x v="9771"/>
    <s v="soppressata_s"/>
    <n v="1"/>
    <x v="163"/>
    <d v="1899-12-30T16:14:58"/>
    <n v="12.5"/>
    <n v="12.5"/>
    <x v="2"/>
    <x v="2"/>
    <s v="Soppressata Salami, Fontina Cheese, Mozzarella Cheese, Mushrooms, Garlic"/>
    <x v="20"/>
  </r>
  <r>
    <n v="22251"/>
    <x v="9771"/>
    <s v="spinach_fet_m"/>
    <n v="1"/>
    <x v="163"/>
    <d v="1899-12-30T16:14:58"/>
    <n v="16"/>
    <n v="16"/>
    <x v="0"/>
    <x v="1"/>
    <s v="Spinach, Mushrooms, Red Onions, Feta Cheese, Garlic"/>
    <x v="27"/>
  </r>
  <r>
    <n v="22252"/>
    <x v="9772"/>
    <s v="hawaiian_m"/>
    <n v="1"/>
    <x v="163"/>
    <d v="1899-12-30T16:17:30"/>
    <n v="13.25"/>
    <n v="13.25"/>
    <x v="0"/>
    <x v="0"/>
    <s v="Sliced Ham, Pineapple, Mozzarella Cheese"/>
    <x v="0"/>
  </r>
  <r>
    <n v="22253"/>
    <x v="9772"/>
    <s v="hawaiian_s"/>
    <n v="1"/>
    <x v="163"/>
    <d v="1899-12-30T16:17:30"/>
    <n v="10.5"/>
    <n v="10.5"/>
    <x v="2"/>
    <x v="0"/>
    <s v="Sliced Ham, Pineapple, Mozzarella Cheese"/>
    <x v="0"/>
  </r>
  <r>
    <n v="22254"/>
    <x v="9772"/>
    <s v="ital_veggie_m"/>
    <n v="1"/>
    <x v="163"/>
    <d v="1899-12-30T16:17:30"/>
    <n v="16.75"/>
    <n v="16.75"/>
    <x v="0"/>
    <x v="1"/>
    <s v="Eggplant, Artichokes, Tomatoes, Zucchini, Red Peppers, Garlic, Pesto Sauce"/>
    <x v="24"/>
  </r>
  <r>
    <n v="22255"/>
    <x v="9772"/>
    <s v="mexicana_l"/>
    <n v="1"/>
    <x v="163"/>
    <d v="1899-12-30T16:17:30"/>
    <n v="20.25"/>
    <n v="20.25"/>
    <x v="1"/>
    <x v="1"/>
    <s v="Tomatoes, Red Peppers, Jalapeno Peppers, Red Onions, Cilantro, Corn, Chipotle Sauce, Garlic"/>
    <x v="4"/>
  </r>
  <r>
    <n v="22256"/>
    <x v="9773"/>
    <s v="spinach_fet_m"/>
    <n v="1"/>
    <x v="163"/>
    <d v="1899-12-30T16:40:24"/>
    <n v="16"/>
    <n v="16"/>
    <x v="0"/>
    <x v="1"/>
    <s v="Spinach, Mushrooms, Red Onions, Feta Cheese, Garlic"/>
    <x v="27"/>
  </r>
  <r>
    <n v="22257"/>
    <x v="9773"/>
    <s v="thai_ckn_l"/>
    <n v="1"/>
    <x v="163"/>
    <d v="1899-12-30T16:40:24"/>
    <n v="20.75"/>
    <n v="20.75"/>
    <x v="1"/>
    <x v="3"/>
    <s v="Chicken, Pineapple, Tomatoes, Red Peppers, Thai Sweet Chilli Sauce"/>
    <x v="5"/>
  </r>
  <r>
    <n v="22258"/>
    <x v="9774"/>
    <s v="green_garden_s"/>
    <n v="1"/>
    <x v="163"/>
    <d v="1899-12-30T16:40:44"/>
    <n v="12"/>
    <n v="12"/>
    <x v="2"/>
    <x v="1"/>
    <s v="Spinach, Mushrooms, Tomatoes, Green Olives, Feta Cheese"/>
    <x v="10"/>
  </r>
  <r>
    <n v="22259"/>
    <x v="9774"/>
    <s v="mexicana_l"/>
    <n v="1"/>
    <x v="163"/>
    <d v="1899-12-30T16:40:44"/>
    <n v="20.25"/>
    <n v="20.25"/>
    <x v="1"/>
    <x v="1"/>
    <s v="Tomatoes, Red Peppers, Jalapeno Peppers, Red Onions, Cilantro, Corn, Chipotle Sauce, Garlic"/>
    <x v="4"/>
  </r>
  <r>
    <n v="22260"/>
    <x v="9774"/>
    <s v="pep_msh_pep_m"/>
    <n v="1"/>
    <x v="163"/>
    <d v="1899-12-30T16:40:44"/>
    <n v="14.5"/>
    <n v="14.5"/>
    <x v="0"/>
    <x v="0"/>
    <s v="Pepperoni, Mushrooms, Green Peppers"/>
    <x v="30"/>
  </r>
  <r>
    <n v="22261"/>
    <x v="9775"/>
    <s v="calabrese_m"/>
    <n v="1"/>
    <x v="163"/>
    <d v="1899-12-30T16:44:37"/>
    <n v="16.25"/>
    <n v="16.25"/>
    <x v="0"/>
    <x v="2"/>
    <s v="慛duja Salami, Pancetta, Tomatoes, Red Onions, Friggitello Peppers, Garlic"/>
    <x v="23"/>
  </r>
  <r>
    <n v="22262"/>
    <x v="9775"/>
    <s v="ital_cpcllo_l"/>
    <n v="1"/>
    <x v="163"/>
    <d v="1899-12-30T16:44:37"/>
    <n v="20.5"/>
    <n v="20.5"/>
    <x v="1"/>
    <x v="0"/>
    <s v="Capocollo, Red Peppers, Tomatoes, Goat Cheese, Garlic, Oregano"/>
    <x v="11"/>
  </r>
  <r>
    <n v="22263"/>
    <x v="9775"/>
    <s v="mexicana_l"/>
    <n v="1"/>
    <x v="163"/>
    <d v="1899-12-30T16:44:37"/>
    <n v="20.25"/>
    <n v="20.25"/>
    <x v="1"/>
    <x v="1"/>
    <s v="Tomatoes, Red Peppers, Jalapeno Peppers, Red Onions, Cilantro, Corn, Chipotle Sauce, Garlic"/>
    <x v="4"/>
  </r>
  <r>
    <n v="22264"/>
    <x v="9775"/>
    <s v="southw_ckn_l"/>
    <n v="1"/>
    <x v="163"/>
    <d v="1899-12-30T16:44:37"/>
    <n v="20.75"/>
    <n v="20.75"/>
    <x v="1"/>
    <x v="3"/>
    <s v="Chicken, Tomatoes, Red Peppers, Red Onions, Jalapeno Peppers, Corn, Cilantro, Chipotle Sauce"/>
    <x v="15"/>
  </r>
  <r>
    <n v="22265"/>
    <x v="9776"/>
    <s v="peppr_salami_m"/>
    <n v="1"/>
    <x v="163"/>
    <d v="1899-12-30T16:58:52"/>
    <n v="16.5"/>
    <n v="16.5"/>
    <x v="0"/>
    <x v="2"/>
    <s v="Genoa Salami, Capocollo, Pepperoni, Tomatoes, Asiago Cheese, Garlic"/>
    <x v="26"/>
  </r>
  <r>
    <n v="22266"/>
    <x v="9776"/>
    <s v="soppressata_l"/>
    <n v="1"/>
    <x v="163"/>
    <d v="1899-12-30T16:58:52"/>
    <n v="20.75"/>
    <n v="20.75"/>
    <x v="1"/>
    <x v="2"/>
    <s v="Soppressata Salami, Fontina Cheese, Mozzarella Cheese, Mushrooms, Garlic"/>
    <x v="20"/>
  </r>
  <r>
    <n v="22267"/>
    <x v="9777"/>
    <s v="big_meat_s"/>
    <n v="2"/>
    <x v="163"/>
    <d v="1899-12-30T17:01:55"/>
    <n v="12"/>
    <n v="24"/>
    <x v="2"/>
    <x v="0"/>
    <s v="Bacon, Pepperoni, Italian Sausage, Chorizo Sausage"/>
    <x v="19"/>
  </r>
  <r>
    <n v="22268"/>
    <x v="9777"/>
    <s v="thai_ckn_l"/>
    <n v="1"/>
    <x v="163"/>
    <d v="1899-12-30T17:01:55"/>
    <n v="20.75"/>
    <n v="20.75"/>
    <x v="1"/>
    <x v="3"/>
    <s v="Chicken, Pineapple, Tomatoes, Red Peppers, Thai Sweet Chilli Sauce"/>
    <x v="5"/>
  </r>
  <r>
    <n v="22269"/>
    <x v="9778"/>
    <s v="five_cheese_l"/>
    <n v="1"/>
    <x v="163"/>
    <d v="1899-12-30T17:15:14"/>
    <n v="18.5"/>
    <n v="18.5"/>
    <x v="1"/>
    <x v="1"/>
    <s v="Mozzarella Cheese, Provolone Cheese, Smoked Gouda Cheese, Romano Cheese, Blue Cheese, Garlic"/>
    <x v="2"/>
  </r>
  <r>
    <n v="22270"/>
    <x v="9779"/>
    <s v="cali_ckn_m"/>
    <n v="1"/>
    <x v="163"/>
    <d v="1899-12-30T17:42:36"/>
    <n v="16.75"/>
    <n v="16.75"/>
    <x v="0"/>
    <x v="3"/>
    <s v="Chicken, Artichoke, Spinach, Garlic, Jalapeno Peppers, Fontina Cheese, Gouda Cheese"/>
    <x v="16"/>
  </r>
  <r>
    <n v="22271"/>
    <x v="9780"/>
    <s v="green_garden_s"/>
    <n v="1"/>
    <x v="163"/>
    <d v="1899-12-30T17:47:28"/>
    <n v="12"/>
    <n v="12"/>
    <x v="2"/>
    <x v="1"/>
    <s v="Spinach, Mushrooms, Tomatoes, Green Olives, Feta Cheese"/>
    <x v="10"/>
  </r>
  <r>
    <n v="22272"/>
    <x v="9780"/>
    <s v="spin_pesto_l"/>
    <n v="1"/>
    <x v="163"/>
    <d v="1899-12-30T17:47:28"/>
    <n v="20.75"/>
    <n v="20.75"/>
    <x v="1"/>
    <x v="1"/>
    <s v="Spinach, Artichokes, Tomatoes, Sun-dried Tomatoes, Garlic, Pesto Sauce"/>
    <x v="13"/>
  </r>
  <r>
    <n v="22273"/>
    <x v="9780"/>
    <s v="spinach_supr_s"/>
    <n v="1"/>
    <x v="163"/>
    <d v="1899-12-30T17:47:28"/>
    <n v="12.5"/>
    <n v="12.5"/>
    <x v="2"/>
    <x v="2"/>
    <s v="Spinach, Red Onions, Pepperoni, Tomatoes, Artichokes, Kalamata Olives, Garlic, Asiago Cheese"/>
    <x v="9"/>
  </r>
  <r>
    <n v="22274"/>
    <x v="9781"/>
    <s v="big_meat_s"/>
    <n v="1"/>
    <x v="163"/>
    <d v="1899-12-30T18:14:37"/>
    <n v="12"/>
    <n v="12"/>
    <x v="2"/>
    <x v="0"/>
    <s v="Bacon, Pepperoni, Italian Sausage, Chorizo Sausage"/>
    <x v="19"/>
  </r>
  <r>
    <n v="22275"/>
    <x v="9781"/>
    <s v="napolitana_s"/>
    <n v="1"/>
    <x v="163"/>
    <d v="1899-12-30T18:14:37"/>
    <n v="12"/>
    <n v="12"/>
    <x v="2"/>
    <x v="0"/>
    <s v="Tomatoes, Anchovies, Green Olives, Red Onions, Garlic"/>
    <x v="22"/>
  </r>
  <r>
    <n v="22276"/>
    <x v="9782"/>
    <s v="mexicana_m"/>
    <n v="1"/>
    <x v="163"/>
    <d v="1899-12-30T18:15:08"/>
    <n v="16"/>
    <n v="16"/>
    <x v="0"/>
    <x v="1"/>
    <s v="Tomatoes, Red Peppers, Jalapeno Peppers, Red Onions, Cilantro, Corn, Chipotle Sauce, Garlic"/>
    <x v="4"/>
  </r>
  <r>
    <n v="22277"/>
    <x v="9783"/>
    <s v="veggie_veg_l"/>
    <n v="1"/>
    <x v="163"/>
    <d v="1899-12-30T18:16:54"/>
    <n v="20.25"/>
    <n v="20.25"/>
    <x v="1"/>
    <x v="1"/>
    <s v="Mushrooms, Tomatoes, Red Peppers, Green Peppers, Red Onions, Zucchini, Spinach, Garlic"/>
    <x v="14"/>
  </r>
  <r>
    <n v="22278"/>
    <x v="9784"/>
    <s v="ital_cpcllo_m"/>
    <n v="1"/>
    <x v="163"/>
    <d v="1899-12-30T18:17:12"/>
    <n v="16"/>
    <n v="16"/>
    <x v="0"/>
    <x v="0"/>
    <s v="Capocollo, Red Peppers, Tomatoes, Goat Cheese, Garlic, Oregano"/>
    <x v="11"/>
  </r>
  <r>
    <n v="22279"/>
    <x v="9784"/>
    <s v="sicilian_s"/>
    <n v="1"/>
    <x v="163"/>
    <d v="1899-12-30T18:17:12"/>
    <n v="12.25"/>
    <n v="12.25"/>
    <x v="2"/>
    <x v="2"/>
    <s v="Coarse Sicilian Salami, Tomatoes, Green Olives, Luganega Sausage, Onions, Garlic"/>
    <x v="28"/>
  </r>
  <r>
    <n v="22280"/>
    <x v="9785"/>
    <s v="ital_cpcllo_l"/>
    <n v="1"/>
    <x v="163"/>
    <d v="1899-12-30T18:19:17"/>
    <n v="20.5"/>
    <n v="20.5"/>
    <x v="1"/>
    <x v="0"/>
    <s v="Capocollo, Red Peppers, Tomatoes, Goat Cheese, Garlic, Oregano"/>
    <x v="11"/>
  </r>
  <r>
    <n v="22281"/>
    <x v="9785"/>
    <s v="napolitana_l"/>
    <n v="1"/>
    <x v="163"/>
    <d v="1899-12-30T18:19:17"/>
    <n v="20.5"/>
    <n v="20.5"/>
    <x v="1"/>
    <x v="0"/>
    <s v="Tomatoes, Anchovies, Green Olives, Red Onions, Garlic"/>
    <x v="22"/>
  </r>
  <r>
    <n v="22282"/>
    <x v="9786"/>
    <s v="classic_dlx_s"/>
    <n v="1"/>
    <x v="163"/>
    <d v="1899-12-30T18:20:30"/>
    <n v="12"/>
    <n v="12"/>
    <x v="2"/>
    <x v="0"/>
    <s v="Pepperoni, Mushrooms, Red Onions, Red Peppers, Bacon"/>
    <x v="1"/>
  </r>
  <r>
    <n v="22283"/>
    <x v="9786"/>
    <s v="four_cheese_l"/>
    <n v="1"/>
    <x v="163"/>
    <d v="1899-12-30T18:20:30"/>
    <n v="17.95"/>
    <n v="17.95"/>
    <x v="1"/>
    <x v="1"/>
    <s v="Ricotta Cheese, Gorgonzola Piccante Cheese, Mozzarella Cheese, Parmigiano Reggiano Cheese, Garlic"/>
    <x v="21"/>
  </r>
  <r>
    <n v="22284"/>
    <x v="9786"/>
    <s v="sicilian_s"/>
    <n v="1"/>
    <x v="163"/>
    <d v="1899-12-30T18:20:30"/>
    <n v="12.25"/>
    <n v="12.25"/>
    <x v="2"/>
    <x v="2"/>
    <s v="Coarse Sicilian Salami, Tomatoes, Green Olives, Luganega Sausage, Onions, Garlic"/>
    <x v="28"/>
  </r>
  <r>
    <n v="22285"/>
    <x v="9787"/>
    <s v="pepperoni_m"/>
    <n v="1"/>
    <x v="163"/>
    <d v="1899-12-30T18:25:56"/>
    <n v="12.5"/>
    <n v="12.5"/>
    <x v="0"/>
    <x v="0"/>
    <s v="Mozzarella Cheese, Pepperoni"/>
    <x v="17"/>
  </r>
  <r>
    <n v="22286"/>
    <x v="9787"/>
    <s v="spicy_ital_s"/>
    <n v="1"/>
    <x v="163"/>
    <d v="1899-12-30T18:25:56"/>
    <n v="12.5"/>
    <n v="12.5"/>
    <x v="2"/>
    <x v="2"/>
    <s v="Capocollo, Tomatoes, Goat Cheese, Artichokes, Peperoncini verdi, Garlic"/>
    <x v="12"/>
  </r>
  <r>
    <n v="22287"/>
    <x v="9788"/>
    <s v="pep_msh_pep_l"/>
    <n v="1"/>
    <x v="163"/>
    <d v="1899-12-30T18:47:01"/>
    <n v="17.5"/>
    <n v="17.5"/>
    <x v="1"/>
    <x v="0"/>
    <s v="Pepperoni, Mushrooms, Green Peppers"/>
    <x v="30"/>
  </r>
  <r>
    <n v="22288"/>
    <x v="9789"/>
    <s v="peppr_salami_l"/>
    <n v="1"/>
    <x v="163"/>
    <d v="1899-12-30T18:52:49"/>
    <n v="20.75"/>
    <n v="20.75"/>
    <x v="1"/>
    <x v="2"/>
    <s v="Genoa Salami, Capocollo, Pepperoni, Tomatoes, Asiago Cheese, Garlic"/>
    <x v="26"/>
  </r>
  <r>
    <n v="22289"/>
    <x v="9789"/>
    <s v="thai_ckn_m"/>
    <n v="1"/>
    <x v="163"/>
    <d v="1899-12-30T18:52:49"/>
    <n v="16.75"/>
    <n v="16.75"/>
    <x v="0"/>
    <x v="3"/>
    <s v="Chicken, Pineapple, Tomatoes, Red Peppers, Thai Sweet Chilli Sauce"/>
    <x v="5"/>
  </r>
  <r>
    <n v="22290"/>
    <x v="9790"/>
    <s v="cali_ckn_m"/>
    <n v="1"/>
    <x v="163"/>
    <d v="1899-12-30T18:53:13"/>
    <n v="16.75"/>
    <n v="16.75"/>
    <x v="0"/>
    <x v="3"/>
    <s v="Chicken, Artichoke, Spinach, Garlic, Jalapeno Peppers, Fontina Cheese, Gouda Cheese"/>
    <x v="16"/>
  </r>
  <r>
    <n v="22291"/>
    <x v="9791"/>
    <s v="ital_cpcllo_l"/>
    <n v="1"/>
    <x v="163"/>
    <d v="1899-12-30T18:54:10"/>
    <n v="20.5"/>
    <n v="20.5"/>
    <x v="1"/>
    <x v="0"/>
    <s v="Capocollo, Red Peppers, Tomatoes, Goat Cheese, Garlic, Oregano"/>
    <x v="11"/>
  </r>
  <r>
    <n v="22292"/>
    <x v="9791"/>
    <s v="prsc_argla_l"/>
    <n v="1"/>
    <x v="163"/>
    <d v="1899-12-30T18:54:10"/>
    <n v="20.75"/>
    <n v="20.75"/>
    <x v="1"/>
    <x v="2"/>
    <s v="Prosciutto di San Daniele, Arugula, Mozzarella Cheese"/>
    <x v="6"/>
  </r>
  <r>
    <n v="22293"/>
    <x v="9791"/>
    <s v="thai_ckn_m"/>
    <n v="1"/>
    <x v="163"/>
    <d v="1899-12-30T18:54:10"/>
    <n v="16.75"/>
    <n v="16.75"/>
    <x v="0"/>
    <x v="3"/>
    <s v="Chicken, Pineapple, Tomatoes, Red Peppers, Thai Sweet Chilli Sauce"/>
    <x v="5"/>
  </r>
  <r>
    <n v="22294"/>
    <x v="9792"/>
    <s v="bbq_ckn_m"/>
    <n v="1"/>
    <x v="163"/>
    <d v="1899-12-30T19:06:28"/>
    <n v="16.75"/>
    <n v="16.75"/>
    <x v="0"/>
    <x v="3"/>
    <s v="Barbecued Chicken, Red Peppers, Green Peppers, Tomatoes, Red Onions, Barbecue Sauce"/>
    <x v="7"/>
  </r>
  <r>
    <n v="22295"/>
    <x v="9792"/>
    <s v="classic_dlx_m"/>
    <n v="1"/>
    <x v="163"/>
    <d v="1899-12-30T19:06:28"/>
    <n v="16"/>
    <n v="16"/>
    <x v="0"/>
    <x v="0"/>
    <s v="Pepperoni, Mushrooms, Red Onions, Red Peppers, Bacon"/>
    <x v="1"/>
  </r>
  <r>
    <n v="22296"/>
    <x v="9792"/>
    <s v="hawaiian_m"/>
    <n v="1"/>
    <x v="163"/>
    <d v="1899-12-30T19:06:28"/>
    <n v="13.25"/>
    <n v="13.25"/>
    <x v="0"/>
    <x v="0"/>
    <s v="Sliced Ham, Pineapple, Mozzarella Cheese"/>
    <x v="0"/>
  </r>
  <r>
    <n v="22297"/>
    <x v="9792"/>
    <s v="ital_supr_m"/>
    <n v="1"/>
    <x v="163"/>
    <d v="1899-12-30T19:06:28"/>
    <n v="16.5"/>
    <n v="16.5"/>
    <x v="0"/>
    <x v="2"/>
    <s v="Calabrese Salami, Capocollo, Tomatoes, Red Onions, Green Olives, Garlic"/>
    <x v="3"/>
  </r>
  <r>
    <n v="22298"/>
    <x v="9793"/>
    <s v="calabrese_l"/>
    <n v="1"/>
    <x v="163"/>
    <d v="1899-12-30T19:09:41"/>
    <n v="20.25"/>
    <n v="20.25"/>
    <x v="1"/>
    <x v="2"/>
    <s v="慛duja Salami, Pancetta, Tomatoes, Red Onions, Friggitello Peppers, Garlic"/>
    <x v="23"/>
  </r>
  <r>
    <n v="22299"/>
    <x v="9793"/>
    <s v="prsc_argla_l"/>
    <n v="1"/>
    <x v="163"/>
    <d v="1899-12-30T19:09:41"/>
    <n v="20.75"/>
    <n v="20.75"/>
    <x v="1"/>
    <x v="2"/>
    <s v="Prosciutto di San Daniele, Arugula, Mozzarella Cheese"/>
    <x v="6"/>
  </r>
  <r>
    <n v="22300"/>
    <x v="9793"/>
    <s v="soppressata_m"/>
    <n v="1"/>
    <x v="163"/>
    <d v="1899-12-30T19:09:41"/>
    <n v="16.5"/>
    <n v="16.5"/>
    <x v="0"/>
    <x v="2"/>
    <s v="Soppressata Salami, Fontina Cheese, Mozzarella Cheese, Mushrooms, Garlic"/>
    <x v="20"/>
  </r>
  <r>
    <n v="22301"/>
    <x v="9794"/>
    <s v="sicilian_l"/>
    <n v="1"/>
    <x v="163"/>
    <d v="1899-12-30T19:11:51"/>
    <n v="20.25"/>
    <n v="20.25"/>
    <x v="1"/>
    <x v="2"/>
    <s v="Coarse Sicilian Salami, Tomatoes, Green Olives, Luganega Sausage, Onions, Garlic"/>
    <x v="28"/>
  </r>
  <r>
    <n v="22302"/>
    <x v="9794"/>
    <s v="sicilian_s"/>
    <n v="1"/>
    <x v="163"/>
    <d v="1899-12-30T19:11:51"/>
    <n v="12.25"/>
    <n v="12.25"/>
    <x v="2"/>
    <x v="2"/>
    <s v="Coarse Sicilian Salami, Tomatoes, Green Olives, Luganega Sausage, Onions, Garlic"/>
    <x v="28"/>
  </r>
  <r>
    <n v="22303"/>
    <x v="9795"/>
    <s v="big_meat_s"/>
    <n v="2"/>
    <x v="163"/>
    <d v="1899-12-30T19:44:56"/>
    <n v="12"/>
    <n v="24"/>
    <x v="2"/>
    <x v="0"/>
    <s v="Bacon, Pepperoni, Italian Sausage, Chorizo Sausage"/>
    <x v="19"/>
  </r>
  <r>
    <n v="22304"/>
    <x v="9796"/>
    <s v="ital_veggie_m"/>
    <n v="1"/>
    <x v="163"/>
    <d v="1899-12-30T20:00:41"/>
    <n v="16.75"/>
    <n v="16.75"/>
    <x v="0"/>
    <x v="1"/>
    <s v="Eggplant, Artichokes, Tomatoes, Zucchini, Red Peppers, Garlic, Pesto Sauce"/>
    <x v="24"/>
  </r>
  <r>
    <n v="22305"/>
    <x v="9796"/>
    <s v="southw_ckn_l"/>
    <n v="1"/>
    <x v="163"/>
    <d v="1899-12-30T20:00:41"/>
    <n v="20.75"/>
    <n v="20.75"/>
    <x v="1"/>
    <x v="3"/>
    <s v="Chicken, Tomatoes, Red Peppers, Red Onions, Jalapeno Peppers, Corn, Cilantro, Chipotle Sauce"/>
    <x v="15"/>
  </r>
  <r>
    <n v="22306"/>
    <x v="9796"/>
    <s v="spicy_ital_l"/>
    <n v="1"/>
    <x v="163"/>
    <d v="1899-12-30T20:00:41"/>
    <n v="20.75"/>
    <n v="20.75"/>
    <x v="1"/>
    <x v="2"/>
    <s v="Capocollo, Tomatoes, Goat Cheese, Artichokes, Peperoncini verdi, Garlic"/>
    <x v="12"/>
  </r>
  <r>
    <n v="22307"/>
    <x v="9796"/>
    <s v="spin_pesto_s"/>
    <n v="1"/>
    <x v="163"/>
    <d v="1899-12-30T20:00:41"/>
    <n v="12.5"/>
    <n v="12.5"/>
    <x v="2"/>
    <x v="1"/>
    <s v="Spinach, Artichokes, Tomatoes, Sun-dried Tomatoes, Garlic, Pesto Sauce"/>
    <x v="13"/>
  </r>
  <r>
    <n v="22308"/>
    <x v="9797"/>
    <s v="cali_ckn_m"/>
    <n v="1"/>
    <x v="163"/>
    <d v="1899-12-30T20:03:31"/>
    <n v="16.75"/>
    <n v="16.75"/>
    <x v="0"/>
    <x v="3"/>
    <s v="Chicken, Artichoke, Spinach, Garlic, Jalapeno Peppers, Fontina Cheese, Gouda Cheese"/>
    <x v="16"/>
  </r>
  <r>
    <n v="22309"/>
    <x v="9797"/>
    <s v="green_garden_s"/>
    <n v="1"/>
    <x v="163"/>
    <d v="1899-12-30T20:03:31"/>
    <n v="12"/>
    <n v="12"/>
    <x v="2"/>
    <x v="1"/>
    <s v="Spinach, Mushrooms, Tomatoes, Green Olives, Feta Cheese"/>
    <x v="10"/>
  </r>
  <r>
    <n v="22310"/>
    <x v="9797"/>
    <s v="ital_cpcllo_l"/>
    <n v="1"/>
    <x v="163"/>
    <d v="1899-12-30T20:03:31"/>
    <n v="20.5"/>
    <n v="20.5"/>
    <x v="1"/>
    <x v="0"/>
    <s v="Capocollo, Red Peppers, Tomatoes, Goat Cheese, Garlic, Oregano"/>
    <x v="11"/>
  </r>
  <r>
    <n v="22311"/>
    <x v="9797"/>
    <s v="spin_pesto_m"/>
    <n v="1"/>
    <x v="163"/>
    <d v="1899-12-30T20:03:31"/>
    <n v="16.5"/>
    <n v="16.5"/>
    <x v="0"/>
    <x v="1"/>
    <s v="Spinach, Artichokes, Tomatoes, Sun-dried Tomatoes, Garlic, Pesto Sauce"/>
    <x v="13"/>
  </r>
  <r>
    <n v="22312"/>
    <x v="9798"/>
    <s v="mexicana_l"/>
    <n v="1"/>
    <x v="163"/>
    <d v="1899-12-30T20:07:28"/>
    <n v="20.25"/>
    <n v="20.25"/>
    <x v="1"/>
    <x v="1"/>
    <s v="Tomatoes, Red Peppers, Jalapeno Peppers, Red Onions, Cilantro, Corn, Chipotle Sauce, Garlic"/>
    <x v="4"/>
  </r>
  <r>
    <n v="22313"/>
    <x v="9799"/>
    <s v="pep_msh_pep_l"/>
    <n v="1"/>
    <x v="163"/>
    <d v="1899-12-30T20:09:35"/>
    <n v="17.5"/>
    <n v="17.5"/>
    <x v="1"/>
    <x v="0"/>
    <s v="Pepperoni, Mushrooms, Green Peppers"/>
    <x v="30"/>
  </r>
  <r>
    <n v="22314"/>
    <x v="9800"/>
    <s v="hawaiian_s"/>
    <n v="1"/>
    <x v="163"/>
    <d v="1899-12-30T20:10:21"/>
    <n v="10.5"/>
    <n v="10.5"/>
    <x v="2"/>
    <x v="0"/>
    <s v="Sliced Ham, Pineapple, Mozzarella Cheese"/>
    <x v="0"/>
  </r>
  <r>
    <n v="22315"/>
    <x v="9800"/>
    <s v="prsc_argla_l"/>
    <n v="1"/>
    <x v="163"/>
    <d v="1899-12-30T20:10:21"/>
    <n v="20.75"/>
    <n v="20.75"/>
    <x v="1"/>
    <x v="2"/>
    <s v="Prosciutto di San Daniele, Arugula, Mozzarella Cheese"/>
    <x v="6"/>
  </r>
  <r>
    <n v="22316"/>
    <x v="9800"/>
    <s v="spicy_ital_l"/>
    <n v="1"/>
    <x v="163"/>
    <d v="1899-12-30T20:10:21"/>
    <n v="20.75"/>
    <n v="20.75"/>
    <x v="1"/>
    <x v="2"/>
    <s v="Capocollo, Tomatoes, Goat Cheese, Artichokes, Peperoncini verdi, Garlic"/>
    <x v="12"/>
  </r>
  <r>
    <n v="22317"/>
    <x v="9801"/>
    <s v="ckn_alfredo_m"/>
    <n v="1"/>
    <x v="163"/>
    <d v="1899-12-30T20:15:42"/>
    <n v="16.75"/>
    <n v="16.75"/>
    <x v="0"/>
    <x v="3"/>
    <s v="Chicken, Red Onions, Red Peppers, Mushrooms, Asiago Cheese, Alfredo Sauce"/>
    <x v="29"/>
  </r>
  <r>
    <n v="22318"/>
    <x v="9801"/>
    <s v="spinach_fet_m"/>
    <n v="1"/>
    <x v="163"/>
    <d v="1899-12-30T20:15:42"/>
    <n v="16"/>
    <n v="16"/>
    <x v="0"/>
    <x v="1"/>
    <s v="Spinach, Mushrooms, Red Onions, Feta Cheese, Garlic"/>
    <x v="27"/>
  </r>
  <r>
    <n v="22319"/>
    <x v="9802"/>
    <s v="classic_dlx_m"/>
    <n v="1"/>
    <x v="163"/>
    <d v="1899-12-30T20:27:55"/>
    <n v="16"/>
    <n v="16"/>
    <x v="0"/>
    <x v="0"/>
    <s v="Pepperoni, Mushrooms, Red Onions, Red Peppers, Bacon"/>
    <x v="1"/>
  </r>
  <r>
    <n v="22320"/>
    <x v="9802"/>
    <s v="classic_dlx_s"/>
    <n v="1"/>
    <x v="163"/>
    <d v="1899-12-30T20:27:55"/>
    <n v="12"/>
    <n v="12"/>
    <x v="2"/>
    <x v="0"/>
    <s v="Pepperoni, Mushrooms, Red Onions, Red Peppers, Bacon"/>
    <x v="1"/>
  </r>
  <r>
    <n v="22321"/>
    <x v="9802"/>
    <s v="napolitana_l"/>
    <n v="1"/>
    <x v="163"/>
    <d v="1899-12-30T20:27:55"/>
    <n v="20.5"/>
    <n v="20.5"/>
    <x v="1"/>
    <x v="0"/>
    <s v="Tomatoes, Anchovies, Green Olives, Red Onions, Garlic"/>
    <x v="22"/>
  </r>
  <r>
    <n v="22322"/>
    <x v="9802"/>
    <s v="veggie_veg_s"/>
    <n v="1"/>
    <x v="163"/>
    <d v="1899-12-30T20:27:55"/>
    <n v="12"/>
    <n v="12"/>
    <x v="2"/>
    <x v="1"/>
    <s v="Mushrooms, Tomatoes, Red Peppers, Green Peppers, Red Onions, Zucchini, Spinach, Garlic"/>
    <x v="14"/>
  </r>
  <r>
    <n v="22323"/>
    <x v="9803"/>
    <s v="green_garden_m"/>
    <n v="1"/>
    <x v="163"/>
    <d v="1899-12-30T20:32:47"/>
    <n v="16"/>
    <n v="16"/>
    <x v="0"/>
    <x v="1"/>
    <s v="Spinach, Mushrooms, Tomatoes, Green Olives, Feta Cheese"/>
    <x v="10"/>
  </r>
  <r>
    <n v="22324"/>
    <x v="9803"/>
    <s v="veggie_veg_m"/>
    <n v="1"/>
    <x v="163"/>
    <d v="1899-12-30T20:32:47"/>
    <n v="16"/>
    <n v="16"/>
    <x v="0"/>
    <x v="1"/>
    <s v="Mushrooms, Tomatoes, Red Peppers, Green Peppers, Red Onions, Zucchini, Spinach, Garlic"/>
    <x v="14"/>
  </r>
  <r>
    <n v="22325"/>
    <x v="9804"/>
    <s v="green_garden_m"/>
    <n v="1"/>
    <x v="163"/>
    <d v="1899-12-30T20:56:24"/>
    <n v="16"/>
    <n v="16"/>
    <x v="0"/>
    <x v="1"/>
    <s v="Spinach, Mushrooms, Tomatoes, Green Olives, Feta Cheese"/>
    <x v="10"/>
  </r>
  <r>
    <n v="22326"/>
    <x v="9804"/>
    <s v="ital_cpcllo_l"/>
    <n v="1"/>
    <x v="163"/>
    <d v="1899-12-30T20:56:24"/>
    <n v="20.5"/>
    <n v="20.5"/>
    <x v="1"/>
    <x v="0"/>
    <s v="Capocollo, Red Peppers, Tomatoes, Goat Cheese, Garlic, Oregano"/>
    <x v="11"/>
  </r>
  <r>
    <n v="22327"/>
    <x v="9805"/>
    <s v="hawaiian_m"/>
    <n v="1"/>
    <x v="163"/>
    <d v="1899-12-30T21:13:12"/>
    <n v="13.25"/>
    <n v="13.25"/>
    <x v="0"/>
    <x v="0"/>
    <s v="Sliced Ham, Pineapple, Mozzarella Cheese"/>
    <x v="0"/>
  </r>
  <r>
    <n v="22328"/>
    <x v="9805"/>
    <s v="peppr_salami_s"/>
    <n v="1"/>
    <x v="163"/>
    <d v="1899-12-30T21:13:12"/>
    <n v="12.5"/>
    <n v="12.5"/>
    <x v="2"/>
    <x v="2"/>
    <s v="Genoa Salami, Capocollo, Pepperoni, Tomatoes, Asiago Cheese, Garlic"/>
    <x v="26"/>
  </r>
  <r>
    <n v="22329"/>
    <x v="9805"/>
    <s v="veggie_veg_s"/>
    <n v="1"/>
    <x v="163"/>
    <d v="1899-12-30T21:13:12"/>
    <n v="12"/>
    <n v="12"/>
    <x v="2"/>
    <x v="1"/>
    <s v="Mushrooms, Tomatoes, Red Peppers, Green Peppers, Red Onions, Zucchini, Spinach, Garlic"/>
    <x v="14"/>
  </r>
  <r>
    <n v="22330"/>
    <x v="9806"/>
    <s v="cali_ckn_l"/>
    <n v="1"/>
    <x v="163"/>
    <d v="1899-12-30T21:28:17"/>
    <n v="20.75"/>
    <n v="20.75"/>
    <x v="1"/>
    <x v="3"/>
    <s v="Chicken, Artichoke, Spinach, Garlic, Jalapeno Peppers, Fontina Cheese, Gouda Cheese"/>
    <x v="16"/>
  </r>
  <r>
    <n v="22331"/>
    <x v="9806"/>
    <s v="veggie_veg_m"/>
    <n v="1"/>
    <x v="163"/>
    <d v="1899-12-30T21:28:17"/>
    <n v="16"/>
    <n v="16"/>
    <x v="0"/>
    <x v="1"/>
    <s v="Mushrooms, Tomatoes, Red Peppers, Green Peppers, Red Onions, Zucchini, Spinach, Garlic"/>
    <x v="14"/>
  </r>
  <r>
    <n v="22332"/>
    <x v="9807"/>
    <s v="green_garden_s"/>
    <n v="1"/>
    <x v="163"/>
    <d v="1899-12-30T21:32:45"/>
    <n v="12"/>
    <n v="12"/>
    <x v="2"/>
    <x v="1"/>
    <s v="Spinach, Mushrooms, Tomatoes, Green Olives, Feta Cheese"/>
    <x v="10"/>
  </r>
  <r>
    <n v="22333"/>
    <x v="9807"/>
    <s v="mexicana_l"/>
    <n v="1"/>
    <x v="163"/>
    <d v="1899-12-30T21:32:45"/>
    <n v="20.25"/>
    <n v="20.25"/>
    <x v="1"/>
    <x v="1"/>
    <s v="Tomatoes, Red Peppers, Jalapeno Peppers, Red Onions, Cilantro, Corn, Chipotle Sauce, Garlic"/>
    <x v="4"/>
  </r>
  <r>
    <n v="22334"/>
    <x v="9807"/>
    <s v="pepperoni_m"/>
    <n v="1"/>
    <x v="163"/>
    <d v="1899-12-30T21:32:45"/>
    <n v="12.5"/>
    <n v="12.5"/>
    <x v="0"/>
    <x v="0"/>
    <s v="Mozzarella Cheese, Pepperoni"/>
    <x v="17"/>
  </r>
  <r>
    <n v="22335"/>
    <x v="9808"/>
    <s v="four_cheese_l"/>
    <n v="1"/>
    <x v="163"/>
    <d v="1899-12-30T21:42:22"/>
    <n v="17.95"/>
    <n v="17.95"/>
    <x v="1"/>
    <x v="1"/>
    <s v="Ricotta Cheese, Gorgonzola Piccante Cheese, Mozzarella Cheese, Parmigiano Reggiano Cheese, Garlic"/>
    <x v="21"/>
  </r>
  <r>
    <n v="22336"/>
    <x v="9808"/>
    <s v="the_greek_s"/>
    <n v="1"/>
    <x v="163"/>
    <d v="1899-12-30T21:42:22"/>
    <n v="12"/>
    <n v="12"/>
    <x v="2"/>
    <x v="0"/>
    <s v="Kalamata Olives, Feta Cheese, Tomatoes, Garlic, Beef Chuck Roast, Red Onions"/>
    <x v="8"/>
  </r>
  <r>
    <n v="22337"/>
    <x v="9809"/>
    <s v="bbq_ckn_m"/>
    <n v="1"/>
    <x v="163"/>
    <d v="1899-12-30T21:53:11"/>
    <n v="16.75"/>
    <n v="16.75"/>
    <x v="0"/>
    <x v="3"/>
    <s v="Barbecued Chicken, Red Peppers, Green Peppers, Tomatoes, Red Onions, Barbecue Sauce"/>
    <x v="7"/>
  </r>
  <r>
    <n v="22338"/>
    <x v="9810"/>
    <s v="classic_dlx_s"/>
    <n v="1"/>
    <x v="163"/>
    <d v="1899-12-30T21:58:53"/>
    <n v="12"/>
    <n v="12"/>
    <x v="2"/>
    <x v="0"/>
    <s v="Pepperoni, Mushrooms, Red Onions, Red Peppers, Bacon"/>
    <x v="1"/>
  </r>
  <r>
    <n v="22339"/>
    <x v="9811"/>
    <s v="southw_ckn_s"/>
    <n v="1"/>
    <x v="163"/>
    <d v="1899-12-30T22:01:22"/>
    <n v="12.75"/>
    <n v="12.75"/>
    <x v="2"/>
    <x v="3"/>
    <s v="Chicken, Tomatoes, Red Peppers, Red Onions, Jalapeno Peppers, Corn, Cilantro, Chipotle Sauce"/>
    <x v="15"/>
  </r>
  <r>
    <n v="22340"/>
    <x v="9812"/>
    <s v="ckn_alfredo_m"/>
    <n v="1"/>
    <x v="163"/>
    <d v="1899-12-30T22:18:16"/>
    <n v="16.75"/>
    <n v="16.75"/>
    <x v="0"/>
    <x v="3"/>
    <s v="Chicken, Red Onions, Red Peppers, Mushrooms, Asiago Cheese, Alfredo Sauce"/>
    <x v="29"/>
  </r>
  <r>
    <n v="22341"/>
    <x v="9813"/>
    <s v="spicy_ital_l"/>
    <n v="1"/>
    <x v="163"/>
    <d v="1899-12-30T22:29:59"/>
    <n v="20.75"/>
    <n v="20.75"/>
    <x v="1"/>
    <x v="2"/>
    <s v="Capocollo, Tomatoes, Goat Cheese, Artichokes, Peperoncini verdi, Garlic"/>
    <x v="12"/>
  </r>
  <r>
    <n v="22342"/>
    <x v="9813"/>
    <s v="spin_pesto_l"/>
    <n v="1"/>
    <x v="163"/>
    <d v="1899-12-30T22:29:59"/>
    <n v="20.75"/>
    <n v="20.75"/>
    <x v="1"/>
    <x v="1"/>
    <s v="Spinach, Artichokes, Tomatoes, Sun-dried Tomatoes, Garlic, Pesto Sauce"/>
    <x v="13"/>
  </r>
  <r>
    <n v="22343"/>
    <x v="9814"/>
    <s v="ital_cpcllo_l"/>
    <n v="1"/>
    <x v="163"/>
    <d v="1899-12-30T22:33:46"/>
    <n v="20.5"/>
    <n v="20.5"/>
    <x v="1"/>
    <x v="0"/>
    <s v="Capocollo, Red Peppers, Tomatoes, Goat Cheese, Garlic, Oregano"/>
    <x v="11"/>
  </r>
  <r>
    <n v="22344"/>
    <x v="9814"/>
    <s v="mexicana_l"/>
    <n v="1"/>
    <x v="163"/>
    <d v="1899-12-30T22:33:46"/>
    <n v="20.25"/>
    <n v="20.25"/>
    <x v="1"/>
    <x v="1"/>
    <s v="Tomatoes, Red Peppers, Jalapeno Peppers, Red Onions, Cilantro, Corn, Chipotle Sauce, Garlic"/>
    <x v="4"/>
  </r>
  <r>
    <n v="22345"/>
    <x v="9815"/>
    <s v="ital_cpcllo_l"/>
    <n v="1"/>
    <x v="164"/>
    <d v="1899-12-30T12:15:45"/>
    <n v="20.5"/>
    <n v="20.5"/>
    <x v="1"/>
    <x v="0"/>
    <s v="Capocollo, Red Peppers, Tomatoes, Goat Cheese, Garlic, Oregano"/>
    <x v="11"/>
  </r>
  <r>
    <n v="22346"/>
    <x v="9815"/>
    <s v="spicy_ital_m"/>
    <n v="1"/>
    <x v="164"/>
    <d v="1899-12-30T12:15:45"/>
    <n v="16.5"/>
    <n v="16.5"/>
    <x v="0"/>
    <x v="2"/>
    <s v="Capocollo, Tomatoes, Goat Cheese, Artichokes, Peperoncini verdi, Garlic"/>
    <x v="12"/>
  </r>
  <r>
    <n v="22347"/>
    <x v="9815"/>
    <s v="veggie_veg_l"/>
    <n v="1"/>
    <x v="164"/>
    <d v="1899-12-30T12:15:45"/>
    <n v="20.25"/>
    <n v="20.25"/>
    <x v="1"/>
    <x v="1"/>
    <s v="Mushrooms, Tomatoes, Red Peppers, Green Peppers, Red Onions, Zucchini, Spinach, Garlic"/>
    <x v="14"/>
  </r>
  <r>
    <n v="22348"/>
    <x v="9816"/>
    <s v="classic_dlx_m"/>
    <n v="1"/>
    <x v="164"/>
    <d v="1899-12-30T12:35:51"/>
    <n v="16"/>
    <n v="16"/>
    <x v="0"/>
    <x v="0"/>
    <s v="Pepperoni, Mushrooms, Red Onions, Red Peppers, Bacon"/>
    <x v="1"/>
  </r>
  <r>
    <n v="22349"/>
    <x v="9816"/>
    <s v="four_cheese_l"/>
    <n v="1"/>
    <x v="164"/>
    <d v="1899-12-30T12:35:51"/>
    <n v="17.95"/>
    <n v="17.95"/>
    <x v="1"/>
    <x v="1"/>
    <s v="Ricotta Cheese, Gorgonzola Piccante Cheese, Mozzarella Cheese, Parmigiano Reggiano Cheese, Garlic"/>
    <x v="21"/>
  </r>
  <r>
    <n v="22350"/>
    <x v="9816"/>
    <s v="hawaiian_l"/>
    <n v="1"/>
    <x v="164"/>
    <d v="1899-12-30T12:35:51"/>
    <n v="16.5"/>
    <n v="16.5"/>
    <x v="1"/>
    <x v="0"/>
    <s v="Sliced Ham, Pineapple, Mozzarella Cheese"/>
    <x v="0"/>
  </r>
  <r>
    <n v="22351"/>
    <x v="9816"/>
    <s v="pepperoni_m"/>
    <n v="1"/>
    <x v="164"/>
    <d v="1899-12-30T12:35:51"/>
    <n v="12.5"/>
    <n v="12.5"/>
    <x v="0"/>
    <x v="0"/>
    <s v="Mozzarella Cheese, Pepperoni"/>
    <x v="17"/>
  </r>
  <r>
    <n v="22352"/>
    <x v="9816"/>
    <s v="sicilian_l"/>
    <n v="1"/>
    <x v="164"/>
    <d v="1899-12-30T12:35:51"/>
    <n v="20.25"/>
    <n v="20.25"/>
    <x v="1"/>
    <x v="2"/>
    <s v="Coarse Sicilian Salami, Tomatoes, Green Olives, Luganega Sausage, Onions, Garlic"/>
    <x v="28"/>
  </r>
  <r>
    <n v="22353"/>
    <x v="9816"/>
    <s v="spin_pesto_m"/>
    <n v="1"/>
    <x v="164"/>
    <d v="1899-12-30T12:35:51"/>
    <n v="16.5"/>
    <n v="16.5"/>
    <x v="0"/>
    <x v="1"/>
    <s v="Spinach, Artichokes, Tomatoes, Sun-dried Tomatoes, Garlic, Pesto Sauce"/>
    <x v="13"/>
  </r>
  <r>
    <n v="22354"/>
    <x v="9816"/>
    <s v="veggie_veg_l"/>
    <n v="1"/>
    <x v="164"/>
    <d v="1899-12-30T12:35:51"/>
    <n v="20.25"/>
    <n v="20.25"/>
    <x v="1"/>
    <x v="1"/>
    <s v="Mushrooms, Tomatoes, Red Peppers, Green Peppers, Red Onions, Zucchini, Spinach, Garlic"/>
    <x v="14"/>
  </r>
  <r>
    <n v="22355"/>
    <x v="9817"/>
    <s v="bbq_ckn_m"/>
    <n v="1"/>
    <x v="164"/>
    <d v="1899-12-30T12:35:57"/>
    <n v="16.75"/>
    <n v="16.75"/>
    <x v="0"/>
    <x v="3"/>
    <s v="Barbecued Chicken, Red Peppers, Green Peppers, Tomatoes, Red Onions, Barbecue Sauce"/>
    <x v="7"/>
  </r>
  <r>
    <n v="22356"/>
    <x v="9817"/>
    <s v="big_meat_s"/>
    <n v="1"/>
    <x v="164"/>
    <d v="1899-12-30T12:35:57"/>
    <n v="12"/>
    <n v="12"/>
    <x v="2"/>
    <x v="0"/>
    <s v="Bacon, Pepperoni, Italian Sausage, Chorizo Sausage"/>
    <x v="19"/>
  </r>
  <r>
    <n v="22357"/>
    <x v="9817"/>
    <s v="pepperoni_m"/>
    <n v="1"/>
    <x v="164"/>
    <d v="1899-12-30T12:35:57"/>
    <n v="12.5"/>
    <n v="12.5"/>
    <x v="0"/>
    <x v="0"/>
    <s v="Mozzarella Cheese, Pepperoni"/>
    <x v="17"/>
  </r>
  <r>
    <n v="22358"/>
    <x v="9818"/>
    <s v="five_cheese_l"/>
    <n v="1"/>
    <x v="164"/>
    <d v="1899-12-30T12:39:38"/>
    <n v="18.5"/>
    <n v="18.5"/>
    <x v="1"/>
    <x v="1"/>
    <s v="Mozzarella Cheese, Provolone Cheese, Smoked Gouda Cheese, Romano Cheese, Blue Cheese, Garlic"/>
    <x v="2"/>
  </r>
  <r>
    <n v="22359"/>
    <x v="9819"/>
    <s v="spinach_supr_l"/>
    <n v="1"/>
    <x v="164"/>
    <d v="1899-12-30T12:58:59"/>
    <n v="20.75"/>
    <n v="20.75"/>
    <x v="1"/>
    <x v="2"/>
    <s v="Spinach, Red Onions, Pepperoni, Tomatoes, Artichokes, Kalamata Olives, Garlic, Asiago Cheese"/>
    <x v="9"/>
  </r>
  <r>
    <n v="22360"/>
    <x v="9820"/>
    <s v="classic_dlx_m"/>
    <n v="1"/>
    <x v="164"/>
    <d v="1899-12-30T12:59:00"/>
    <n v="16"/>
    <n v="16"/>
    <x v="0"/>
    <x v="0"/>
    <s v="Pepperoni, Mushrooms, Red Onions, Red Peppers, Bacon"/>
    <x v="1"/>
  </r>
  <r>
    <n v="22361"/>
    <x v="9821"/>
    <s v="classic_dlx_m"/>
    <n v="1"/>
    <x v="164"/>
    <d v="1899-12-30T13:19:04"/>
    <n v="16"/>
    <n v="16"/>
    <x v="0"/>
    <x v="0"/>
    <s v="Pepperoni, Mushrooms, Red Onions, Red Peppers, Bacon"/>
    <x v="1"/>
  </r>
  <r>
    <n v="22362"/>
    <x v="9821"/>
    <s v="mexicana_m"/>
    <n v="1"/>
    <x v="164"/>
    <d v="1899-12-30T13:19:04"/>
    <n v="16"/>
    <n v="16"/>
    <x v="0"/>
    <x v="1"/>
    <s v="Tomatoes, Red Peppers, Jalapeno Peppers, Red Onions, Cilantro, Corn, Chipotle Sauce, Garlic"/>
    <x v="4"/>
  </r>
  <r>
    <n v="22363"/>
    <x v="9822"/>
    <s v="ital_cpcllo_l"/>
    <n v="1"/>
    <x v="164"/>
    <d v="1899-12-30T13:27:11"/>
    <n v="20.5"/>
    <n v="20.5"/>
    <x v="1"/>
    <x v="0"/>
    <s v="Capocollo, Red Peppers, Tomatoes, Goat Cheese, Garlic, Oregano"/>
    <x v="11"/>
  </r>
  <r>
    <n v="22364"/>
    <x v="9823"/>
    <s v="four_cheese_l"/>
    <n v="1"/>
    <x v="164"/>
    <d v="1899-12-30T13:58:34"/>
    <n v="17.95"/>
    <n v="17.95"/>
    <x v="1"/>
    <x v="1"/>
    <s v="Ricotta Cheese, Gorgonzola Piccante Cheese, Mozzarella Cheese, Parmigiano Reggiano Cheese, Garlic"/>
    <x v="21"/>
  </r>
  <r>
    <n v="22365"/>
    <x v="9824"/>
    <s v="big_meat_s"/>
    <n v="1"/>
    <x v="164"/>
    <d v="1899-12-30T13:59:00"/>
    <n v="12"/>
    <n v="12"/>
    <x v="2"/>
    <x v="0"/>
    <s v="Bacon, Pepperoni, Italian Sausage, Chorizo Sausage"/>
    <x v="19"/>
  </r>
  <r>
    <n v="22366"/>
    <x v="9824"/>
    <s v="ital_veggie_m"/>
    <n v="1"/>
    <x v="164"/>
    <d v="1899-12-30T13:59:00"/>
    <n v="16.75"/>
    <n v="16.75"/>
    <x v="0"/>
    <x v="1"/>
    <s v="Eggplant, Artichokes, Tomatoes, Zucchini, Red Peppers, Garlic, Pesto Sauce"/>
    <x v="24"/>
  </r>
  <r>
    <n v="22367"/>
    <x v="9824"/>
    <s v="pepperoni_s"/>
    <n v="1"/>
    <x v="164"/>
    <d v="1899-12-30T13:59:00"/>
    <n v="9.75"/>
    <n v="9.75"/>
    <x v="2"/>
    <x v="0"/>
    <s v="Mozzarella Cheese, Pepperoni"/>
    <x v="17"/>
  </r>
  <r>
    <n v="22368"/>
    <x v="9824"/>
    <s v="peppr_salami_m"/>
    <n v="1"/>
    <x v="164"/>
    <d v="1899-12-30T13:59:00"/>
    <n v="16.5"/>
    <n v="16.5"/>
    <x v="0"/>
    <x v="2"/>
    <s v="Genoa Salami, Capocollo, Pepperoni, Tomatoes, Asiago Cheese, Garlic"/>
    <x v="26"/>
  </r>
  <r>
    <n v="22369"/>
    <x v="9824"/>
    <s v="peppr_salami_s"/>
    <n v="1"/>
    <x v="164"/>
    <d v="1899-12-30T13:59:00"/>
    <n v="12.5"/>
    <n v="12.5"/>
    <x v="2"/>
    <x v="2"/>
    <s v="Genoa Salami, Capocollo, Pepperoni, Tomatoes, Asiago Cheese, Garlic"/>
    <x v="26"/>
  </r>
  <r>
    <n v="22370"/>
    <x v="9824"/>
    <s v="prsc_argla_m"/>
    <n v="1"/>
    <x v="164"/>
    <d v="1899-12-30T13:59:00"/>
    <n v="16.5"/>
    <n v="16.5"/>
    <x v="0"/>
    <x v="2"/>
    <s v="Prosciutto di San Daniele, Arugula, Mozzarella Cheese"/>
    <x v="6"/>
  </r>
  <r>
    <n v="22371"/>
    <x v="9824"/>
    <s v="spin_pesto_l"/>
    <n v="1"/>
    <x v="164"/>
    <d v="1899-12-30T13:59:00"/>
    <n v="20.75"/>
    <n v="20.75"/>
    <x v="1"/>
    <x v="1"/>
    <s v="Spinach, Artichokes, Tomatoes, Sun-dried Tomatoes, Garlic, Pesto Sauce"/>
    <x v="13"/>
  </r>
  <r>
    <n v="22372"/>
    <x v="9824"/>
    <s v="spinach_supr_s"/>
    <n v="2"/>
    <x v="164"/>
    <d v="1899-12-30T13:59:00"/>
    <n v="12.5"/>
    <n v="25"/>
    <x v="2"/>
    <x v="2"/>
    <s v="Spinach, Red Onions, Pepperoni, Tomatoes, Artichokes, Kalamata Olives, Garlic, Asiago Cheese"/>
    <x v="9"/>
  </r>
  <r>
    <n v="22373"/>
    <x v="9825"/>
    <s v="spicy_ital_l"/>
    <n v="1"/>
    <x v="164"/>
    <d v="1899-12-30T14:10:47"/>
    <n v="20.75"/>
    <n v="20.75"/>
    <x v="1"/>
    <x v="2"/>
    <s v="Capocollo, Tomatoes, Goat Cheese, Artichokes, Peperoncini verdi, Garlic"/>
    <x v="12"/>
  </r>
  <r>
    <n v="22374"/>
    <x v="9826"/>
    <s v="bbq_ckn_m"/>
    <n v="1"/>
    <x v="164"/>
    <d v="1899-12-30T14:18:21"/>
    <n v="16.75"/>
    <n v="16.75"/>
    <x v="0"/>
    <x v="3"/>
    <s v="Barbecued Chicken, Red Peppers, Green Peppers, Tomatoes, Red Onions, Barbecue Sauce"/>
    <x v="7"/>
  </r>
  <r>
    <n v="22375"/>
    <x v="9826"/>
    <s v="napolitana_s"/>
    <n v="1"/>
    <x v="164"/>
    <d v="1899-12-30T14:18:21"/>
    <n v="12"/>
    <n v="12"/>
    <x v="2"/>
    <x v="0"/>
    <s v="Tomatoes, Anchovies, Green Olives, Red Onions, Garlic"/>
    <x v="22"/>
  </r>
  <r>
    <n v="22376"/>
    <x v="9826"/>
    <s v="thai_ckn_s"/>
    <n v="1"/>
    <x v="164"/>
    <d v="1899-12-30T14:18:21"/>
    <n v="12.75"/>
    <n v="12.75"/>
    <x v="2"/>
    <x v="3"/>
    <s v="Chicken, Pineapple, Tomatoes, Red Peppers, Thai Sweet Chilli Sauce"/>
    <x v="5"/>
  </r>
  <r>
    <n v="22377"/>
    <x v="9827"/>
    <s v="four_cheese_l"/>
    <n v="1"/>
    <x v="164"/>
    <d v="1899-12-30T14:37:19"/>
    <n v="17.95"/>
    <n v="17.95"/>
    <x v="1"/>
    <x v="1"/>
    <s v="Ricotta Cheese, Gorgonzola Piccante Cheese, Mozzarella Cheese, Parmigiano Reggiano Cheese, Garlic"/>
    <x v="21"/>
  </r>
  <r>
    <n v="22378"/>
    <x v="9827"/>
    <s v="ital_veggie_m"/>
    <n v="1"/>
    <x v="164"/>
    <d v="1899-12-30T14:37:19"/>
    <n v="16.75"/>
    <n v="16.75"/>
    <x v="0"/>
    <x v="1"/>
    <s v="Eggplant, Artichokes, Tomatoes, Zucchini, Red Peppers, Garlic, Pesto Sauce"/>
    <x v="24"/>
  </r>
  <r>
    <n v="22379"/>
    <x v="9827"/>
    <s v="pepperoni_s"/>
    <n v="1"/>
    <x v="164"/>
    <d v="1899-12-30T14:37:19"/>
    <n v="9.75"/>
    <n v="9.75"/>
    <x v="2"/>
    <x v="0"/>
    <s v="Mozzarella Cheese, Pepperoni"/>
    <x v="17"/>
  </r>
  <r>
    <n v="22380"/>
    <x v="9827"/>
    <s v="prsc_argla_l"/>
    <n v="1"/>
    <x v="164"/>
    <d v="1899-12-30T14:37:19"/>
    <n v="20.75"/>
    <n v="20.75"/>
    <x v="1"/>
    <x v="2"/>
    <s v="Prosciutto di San Daniele, Arugula, Mozzarella Cheese"/>
    <x v="6"/>
  </r>
  <r>
    <n v="22381"/>
    <x v="9828"/>
    <s v="five_cheese_l"/>
    <n v="1"/>
    <x v="164"/>
    <d v="1899-12-30T14:42:29"/>
    <n v="18.5"/>
    <n v="18.5"/>
    <x v="1"/>
    <x v="1"/>
    <s v="Mozzarella Cheese, Provolone Cheese, Smoked Gouda Cheese, Romano Cheese, Blue Cheese, Garlic"/>
    <x v="2"/>
  </r>
  <r>
    <n v="22382"/>
    <x v="9829"/>
    <s v="pepperoni_s"/>
    <n v="1"/>
    <x v="164"/>
    <d v="1899-12-30T14:49:29"/>
    <n v="9.75"/>
    <n v="9.75"/>
    <x v="2"/>
    <x v="0"/>
    <s v="Mozzarella Cheese, Pepperoni"/>
    <x v="17"/>
  </r>
  <r>
    <n v="22383"/>
    <x v="9829"/>
    <s v="spinach_supr_s"/>
    <n v="1"/>
    <x v="164"/>
    <d v="1899-12-30T14:49:29"/>
    <n v="12.5"/>
    <n v="12.5"/>
    <x v="2"/>
    <x v="2"/>
    <s v="Spinach, Red Onions, Pepperoni, Tomatoes, Artichokes, Kalamata Olives, Garlic, Asiago Cheese"/>
    <x v="9"/>
  </r>
  <r>
    <n v="22384"/>
    <x v="9830"/>
    <s v="soppressata_s"/>
    <n v="1"/>
    <x v="164"/>
    <d v="1899-12-30T15:10:56"/>
    <n v="12.5"/>
    <n v="12.5"/>
    <x v="2"/>
    <x v="2"/>
    <s v="Soppressata Salami, Fontina Cheese, Mozzarella Cheese, Mushrooms, Garlic"/>
    <x v="20"/>
  </r>
  <r>
    <n v="22385"/>
    <x v="9830"/>
    <s v="thai_ckn_l"/>
    <n v="1"/>
    <x v="164"/>
    <d v="1899-12-30T15:10:56"/>
    <n v="20.75"/>
    <n v="20.75"/>
    <x v="1"/>
    <x v="3"/>
    <s v="Chicken, Pineapple, Tomatoes, Red Peppers, Thai Sweet Chilli Sauce"/>
    <x v="5"/>
  </r>
  <r>
    <n v="22386"/>
    <x v="9830"/>
    <s v="veggie_veg_s"/>
    <n v="1"/>
    <x v="164"/>
    <d v="1899-12-30T15:10:56"/>
    <n v="12"/>
    <n v="12"/>
    <x v="2"/>
    <x v="1"/>
    <s v="Mushrooms, Tomatoes, Red Peppers, Green Peppers, Red Onions, Zucchini, Spinach, Garlic"/>
    <x v="14"/>
  </r>
  <r>
    <n v="22387"/>
    <x v="9831"/>
    <s v="green_garden_s"/>
    <n v="1"/>
    <x v="164"/>
    <d v="1899-12-30T15:13:55"/>
    <n v="12"/>
    <n v="12"/>
    <x v="2"/>
    <x v="1"/>
    <s v="Spinach, Mushrooms, Tomatoes, Green Olives, Feta Cheese"/>
    <x v="10"/>
  </r>
  <r>
    <n v="22388"/>
    <x v="9831"/>
    <s v="pep_msh_pep_l"/>
    <n v="1"/>
    <x v="164"/>
    <d v="1899-12-30T15:13:55"/>
    <n v="17.5"/>
    <n v="17.5"/>
    <x v="1"/>
    <x v="0"/>
    <s v="Pepperoni, Mushrooms, Green Peppers"/>
    <x v="30"/>
  </r>
  <r>
    <n v="22389"/>
    <x v="9832"/>
    <s v="bbq_ckn_m"/>
    <n v="1"/>
    <x v="164"/>
    <d v="1899-12-30T15:33:07"/>
    <n v="16.75"/>
    <n v="16.75"/>
    <x v="0"/>
    <x v="3"/>
    <s v="Barbecued Chicken, Red Peppers, Green Peppers, Tomatoes, Red Onions, Barbecue Sauce"/>
    <x v="7"/>
  </r>
  <r>
    <n v="22390"/>
    <x v="9832"/>
    <s v="spinach_fet_m"/>
    <n v="1"/>
    <x v="164"/>
    <d v="1899-12-30T15:33:07"/>
    <n v="16"/>
    <n v="16"/>
    <x v="0"/>
    <x v="1"/>
    <s v="Spinach, Mushrooms, Red Onions, Feta Cheese, Garlic"/>
    <x v="27"/>
  </r>
  <r>
    <n v="22391"/>
    <x v="9832"/>
    <s v="veggie_veg_l"/>
    <n v="1"/>
    <x v="164"/>
    <d v="1899-12-30T15:33:07"/>
    <n v="20.25"/>
    <n v="20.25"/>
    <x v="1"/>
    <x v="1"/>
    <s v="Mushrooms, Tomatoes, Red Peppers, Green Peppers, Red Onions, Zucchini, Spinach, Garlic"/>
    <x v="14"/>
  </r>
  <r>
    <n v="22392"/>
    <x v="9833"/>
    <s v="four_cheese_m"/>
    <n v="1"/>
    <x v="164"/>
    <d v="1899-12-30T16:04:54"/>
    <n v="14.75"/>
    <n v="14.75"/>
    <x v="0"/>
    <x v="1"/>
    <s v="Ricotta Cheese, Gorgonzola Piccante Cheese, Mozzarella Cheese, Parmigiano Reggiano Cheese, Garlic"/>
    <x v="21"/>
  </r>
  <r>
    <n v="22393"/>
    <x v="9833"/>
    <s v="pepperoni_s"/>
    <n v="1"/>
    <x v="164"/>
    <d v="1899-12-30T16:04:54"/>
    <n v="9.75"/>
    <n v="9.75"/>
    <x v="2"/>
    <x v="0"/>
    <s v="Mozzarella Cheese, Pepperoni"/>
    <x v="17"/>
  </r>
  <r>
    <n v="22394"/>
    <x v="9834"/>
    <s v="four_cheese_l"/>
    <n v="1"/>
    <x v="164"/>
    <d v="1899-12-30T16:08:54"/>
    <n v="17.95"/>
    <n v="17.95"/>
    <x v="1"/>
    <x v="1"/>
    <s v="Ricotta Cheese, Gorgonzola Piccante Cheese, Mozzarella Cheese, Parmigiano Reggiano Cheese, Garlic"/>
    <x v="21"/>
  </r>
  <r>
    <n v="22395"/>
    <x v="9834"/>
    <s v="soppressata_s"/>
    <n v="1"/>
    <x v="164"/>
    <d v="1899-12-30T16:08:54"/>
    <n v="12.5"/>
    <n v="12.5"/>
    <x v="2"/>
    <x v="2"/>
    <s v="Soppressata Salami, Fontina Cheese, Mozzarella Cheese, Mushrooms, Garlic"/>
    <x v="20"/>
  </r>
  <r>
    <n v="22396"/>
    <x v="9835"/>
    <s v="four_cheese_l"/>
    <n v="1"/>
    <x v="164"/>
    <d v="1899-12-30T16:33:45"/>
    <n v="17.95"/>
    <n v="17.95"/>
    <x v="1"/>
    <x v="1"/>
    <s v="Ricotta Cheese, Gorgonzola Piccante Cheese, Mozzarella Cheese, Parmigiano Reggiano Cheese, Garlic"/>
    <x v="21"/>
  </r>
  <r>
    <n v="22397"/>
    <x v="9835"/>
    <s v="thai_ckn_l"/>
    <n v="1"/>
    <x v="164"/>
    <d v="1899-12-30T16:33:45"/>
    <n v="20.75"/>
    <n v="20.75"/>
    <x v="1"/>
    <x v="3"/>
    <s v="Chicken, Pineapple, Tomatoes, Red Peppers, Thai Sweet Chilli Sauce"/>
    <x v="5"/>
  </r>
  <r>
    <n v="22398"/>
    <x v="9835"/>
    <s v="the_greek_xl"/>
    <n v="1"/>
    <x v="164"/>
    <d v="1899-12-30T16:33:45"/>
    <n v="25.5"/>
    <n v="25.5"/>
    <x v="3"/>
    <x v="0"/>
    <s v="Kalamata Olives, Feta Cheese, Tomatoes, Garlic, Beef Chuck Roast, Red Onions"/>
    <x v="8"/>
  </r>
  <r>
    <n v="22399"/>
    <x v="9836"/>
    <s v="five_cheese_l"/>
    <n v="1"/>
    <x v="164"/>
    <d v="1899-12-30T16:44:36"/>
    <n v="18.5"/>
    <n v="18.5"/>
    <x v="1"/>
    <x v="1"/>
    <s v="Mozzarella Cheese, Provolone Cheese, Smoked Gouda Cheese, Romano Cheese, Blue Cheese, Garlic"/>
    <x v="2"/>
  </r>
  <r>
    <n v="22400"/>
    <x v="9837"/>
    <s v="prsc_argla_l"/>
    <n v="1"/>
    <x v="164"/>
    <d v="1899-12-30T16:44:47"/>
    <n v="20.75"/>
    <n v="20.75"/>
    <x v="1"/>
    <x v="2"/>
    <s v="Prosciutto di San Daniele, Arugula, Mozzarella Cheese"/>
    <x v="6"/>
  </r>
  <r>
    <n v="22401"/>
    <x v="9838"/>
    <s v="five_cheese_l"/>
    <n v="2"/>
    <x v="164"/>
    <d v="1899-12-30T16:48:52"/>
    <n v="18.5"/>
    <n v="37"/>
    <x v="1"/>
    <x v="1"/>
    <s v="Mozzarella Cheese, Provolone Cheese, Smoked Gouda Cheese, Romano Cheese, Blue Cheese, Garlic"/>
    <x v="2"/>
  </r>
  <r>
    <n v="22402"/>
    <x v="9838"/>
    <s v="pepperoni_m"/>
    <n v="1"/>
    <x v="164"/>
    <d v="1899-12-30T16:48:52"/>
    <n v="12.5"/>
    <n v="12.5"/>
    <x v="0"/>
    <x v="0"/>
    <s v="Mozzarella Cheese, Pepperoni"/>
    <x v="17"/>
  </r>
  <r>
    <n v="22403"/>
    <x v="9838"/>
    <s v="thai_ckn_m"/>
    <n v="1"/>
    <x v="164"/>
    <d v="1899-12-30T16:48:52"/>
    <n v="16.75"/>
    <n v="16.75"/>
    <x v="0"/>
    <x v="3"/>
    <s v="Chicken, Pineapple, Tomatoes, Red Peppers, Thai Sweet Chilli Sauce"/>
    <x v="5"/>
  </r>
  <r>
    <n v="22404"/>
    <x v="9839"/>
    <s v="southw_ckn_l"/>
    <n v="1"/>
    <x v="164"/>
    <d v="1899-12-30T16:56:11"/>
    <n v="20.75"/>
    <n v="20.75"/>
    <x v="1"/>
    <x v="3"/>
    <s v="Chicken, Tomatoes, Red Peppers, Red Onions, Jalapeno Peppers, Corn, Cilantro, Chipotle Sauce"/>
    <x v="15"/>
  </r>
  <r>
    <n v="22405"/>
    <x v="9840"/>
    <s v="bbq_ckn_l"/>
    <n v="1"/>
    <x v="164"/>
    <d v="1899-12-30T17:34:44"/>
    <n v="20.75"/>
    <n v="20.75"/>
    <x v="1"/>
    <x v="3"/>
    <s v="Barbecued Chicken, Red Peppers, Green Peppers, Tomatoes, Red Onions, Barbecue Sauce"/>
    <x v="7"/>
  </r>
  <r>
    <n v="22406"/>
    <x v="9840"/>
    <s v="bbq_ckn_m"/>
    <n v="1"/>
    <x v="164"/>
    <d v="1899-12-30T17:34:44"/>
    <n v="16.75"/>
    <n v="16.75"/>
    <x v="0"/>
    <x v="3"/>
    <s v="Barbecued Chicken, Red Peppers, Green Peppers, Tomatoes, Red Onions, Barbecue Sauce"/>
    <x v="7"/>
  </r>
  <r>
    <n v="22407"/>
    <x v="9841"/>
    <s v="soppressata_l"/>
    <n v="1"/>
    <x v="164"/>
    <d v="1899-12-30T17:42:01"/>
    <n v="20.75"/>
    <n v="20.75"/>
    <x v="1"/>
    <x v="2"/>
    <s v="Soppressata Salami, Fontina Cheese, Mozzarella Cheese, Mushrooms, Garlic"/>
    <x v="20"/>
  </r>
  <r>
    <n v="22408"/>
    <x v="9842"/>
    <s v="hawaiian_l"/>
    <n v="1"/>
    <x v="164"/>
    <d v="1899-12-30T17:44:43"/>
    <n v="16.5"/>
    <n v="16.5"/>
    <x v="1"/>
    <x v="0"/>
    <s v="Sliced Ham, Pineapple, Mozzarella Cheese"/>
    <x v="0"/>
  </r>
  <r>
    <n v="22409"/>
    <x v="9843"/>
    <s v="classic_dlx_m"/>
    <n v="1"/>
    <x v="164"/>
    <d v="1899-12-30T17:59:04"/>
    <n v="16"/>
    <n v="16"/>
    <x v="0"/>
    <x v="0"/>
    <s v="Pepperoni, Mushrooms, Red Onions, Red Peppers, Bacon"/>
    <x v="1"/>
  </r>
  <r>
    <n v="22410"/>
    <x v="9843"/>
    <s v="pep_msh_pep_s"/>
    <n v="1"/>
    <x v="164"/>
    <d v="1899-12-30T17:59:04"/>
    <n v="11"/>
    <n v="11"/>
    <x v="2"/>
    <x v="0"/>
    <s v="Pepperoni, Mushrooms, Green Peppers"/>
    <x v="30"/>
  </r>
  <r>
    <n v="22411"/>
    <x v="9844"/>
    <s v="calabrese_m"/>
    <n v="1"/>
    <x v="164"/>
    <d v="1899-12-30T18:02:35"/>
    <n v="16.25"/>
    <n v="16.25"/>
    <x v="0"/>
    <x v="2"/>
    <s v="慛duja Salami, Pancetta, Tomatoes, Red Onions, Friggitello Peppers, Garlic"/>
    <x v="23"/>
  </r>
  <r>
    <n v="22412"/>
    <x v="9845"/>
    <s v="green_garden_m"/>
    <n v="1"/>
    <x v="164"/>
    <d v="1899-12-30T18:06:41"/>
    <n v="16"/>
    <n v="16"/>
    <x v="0"/>
    <x v="1"/>
    <s v="Spinach, Mushrooms, Tomatoes, Green Olives, Feta Cheese"/>
    <x v="10"/>
  </r>
  <r>
    <n v="22413"/>
    <x v="9845"/>
    <s v="spicy_ital_l"/>
    <n v="1"/>
    <x v="164"/>
    <d v="1899-12-30T18:06:41"/>
    <n v="20.75"/>
    <n v="20.75"/>
    <x v="1"/>
    <x v="2"/>
    <s v="Capocollo, Tomatoes, Goat Cheese, Artichokes, Peperoncini verdi, Garlic"/>
    <x v="12"/>
  </r>
  <r>
    <n v="22414"/>
    <x v="9846"/>
    <s v="ital_veggie_m"/>
    <n v="1"/>
    <x v="164"/>
    <d v="1899-12-30T18:10:13"/>
    <n v="16.75"/>
    <n v="16.75"/>
    <x v="0"/>
    <x v="1"/>
    <s v="Eggplant, Artichokes, Tomatoes, Zucchini, Red Peppers, Garlic, Pesto Sauce"/>
    <x v="24"/>
  </r>
  <r>
    <n v="22415"/>
    <x v="9846"/>
    <s v="pepperoni_s"/>
    <n v="1"/>
    <x v="164"/>
    <d v="1899-12-30T18:10:13"/>
    <n v="9.75"/>
    <n v="9.75"/>
    <x v="2"/>
    <x v="0"/>
    <s v="Mozzarella Cheese, Pepperoni"/>
    <x v="17"/>
  </r>
  <r>
    <n v="22416"/>
    <x v="9846"/>
    <s v="spicy_ital_l"/>
    <n v="1"/>
    <x v="164"/>
    <d v="1899-12-30T18:10:13"/>
    <n v="20.75"/>
    <n v="20.75"/>
    <x v="1"/>
    <x v="2"/>
    <s v="Capocollo, Tomatoes, Goat Cheese, Artichokes, Peperoncini verdi, Garlic"/>
    <x v="12"/>
  </r>
  <r>
    <n v="22417"/>
    <x v="9846"/>
    <s v="spinach_supr_s"/>
    <n v="1"/>
    <x v="164"/>
    <d v="1899-12-30T18:10:13"/>
    <n v="12.5"/>
    <n v="12.5"/>
    <x v="2"/>
    <x v="2"/>
    <s v="Spinach, Red Onions, Pepperoni, Tomatoes, Artichokes, Kalamata Olives, Garlic, Asiago Cheese"/>
    <x v="9"/>
  </r>
  <r>
    <n v="22418"/>
    <x v="9847"/>
    <s v="green_garden_m"/>
    <n v="1"/>
    <x v="164"/>
    <d v="1899-12-30T18:19:00"/>
    <n v="16"/>
    <n v="16"/>
    <x v="0"/>
    <x v="1"/>
    <s v="Spinach, Mushrooms, Tomatoes, Green Olives, Feta Cheese"/>
    <x v="10"/>
  </r>
  <r>
    <n v="22419"/>
    <x v="9847"/>
    <s v="spicy_ital_s"/>
    <n v="1"/>
    <x v="164"/>
    <d v="1899-12-30T18:19:00"/>
    <n v="12.5"/>
    <n v="12.5"/>
    <x v="2"/>
    <x v="2"/>
    <s v="Capocollo, Tomatoes, Goat Cheese, Artichokes, Peperoncini verdi, Garlic"/>
    <x v="12"/>
  </r>
  <r>
    <n v="22420"/>
    <x v="9847"/>
    <s v="the_greek_m"/>
    <n v="1"/>
    <x v="164"/>
    <d v="1899-12-30T18:19:00"/>
    <n v="16"/>
    <n v="16"/>
    <x v="0"/>
    <x v="0"/>
    <s v="Kalamata Olives, Feta Cheese, Tomatoes, Garlic, Beef Chuck Roast, Red Onions"/>
    <x v="8"/>
  </r>
  <r>
    <n v="22421"/>
    <x v="9848"/>
    <s v="hawaiian_l"/>
    <n v="1"/>
    <x v="164"/>
    <d v="1899-12-30T18:22:49"/>
    <n v="16.5"/>
    <n v="16.5"/>
    <x v="1"/>
    <x v="0"/>
    <s v="Sliced Ham, Pineapple, Mozzarella Cheese"/>
    <x v="0"/>
  </r>
  <r>
    <n v="22422"/>
    <x v="9849"/>
    <s v="ital_supr_m"/>
    <n v="1"/>
    <x v="164"/>
    <d v="1899-12-30T18:35:49"/>
    <n v="16.5"/>
    <n v="16.5"/>
    <x v="0"/>
    <x v="2"/>
    <s v="Calabrese Salami, Capocollo, Tomatoes, Red Onions, Green Olives, Garlic"/>
    <x v="3"/>
  </r>
  <r>
    <n v="22423"/>
    <x v="9849"/>
    <s v="thai_ckn_l"/>
    <n v="1"/>
    <x v="164"/>
    <d v="1899-12-30T18:35:49"/>
    <n v="20.75"/>
    <n v="20.75"/>
    <x v="1"/>
    <x v="3"/>
    <s v="Chicken, Pineapple, Tomatoes, Red Peppers, Thai Sweet Chilli Sauce"/>
    <x v="5"/>
  </r>
  <r>
    <n v="22424"/>
    <x v="9850"/>
    <s v="bbq_ckn_s"/>
    <n v="1"/>
    <x v="164"/>
    <d v="1899-12-30T18:37:14"/>
    <n v="12.75"/>
    <n v="12.75"/>
    <x v="2"/>
    <x v="3"/>
    <s v="Barbecued Chicken, Red Peppers, Green Peppers, Tomatoes, Red Onions, Barbecue Sauce"/>
    <x v="7"/>
  </r>
  <r>
    <n v="22425"/>
    <x v="9850"/>
    <s v="spinach_supr_m"/>
    <n v="1"/>
    <x v="164"/>
    <d v="1899-12-30T18:37:14"/>
    <n v="16.5"/>
    <n v="16.5"/>
    <x v="0"/>
    <x v="2"/>
    <s v="Spinach, Red Onions, Pepperoni, Tomatoes, Artichokes, Kalamata Olives, Garlic, Asiago Cheese"/>
    <x v="9"/>
  </r>
  <r>
    <n v="22426"/>
    <x v="9851"/>
    <s v="bbq_ckn_l"/>
    <n v="1"/>
    <x v="164"/>
    <d v="1899-12-30T18:38:02"/>
    <n v="20.75"/>
    <n v="20.75"/>
    <x v="1"/>
    <x v="3"/>
    <s v="Barbecued Chicken, Red Peppers, Green Peppers, Tomatoes, Red Onions, Barbecue Sauce"/>
    <x v="7"/>
  </r>
  <r>
    <n v="22427"/>
    <x v="9851"/>
    <s v="peppr_salami_s"/>
    <n v="1"/>
    <x v="164"/>
    <d v="1899-12-30T18:38:02"/>
    <n v="12.5"/>
    <n v="12.5"/>
    <x v="2"/>
    <x v="2"/>
    <s v="Genoa Salami, Capocollo, Pepperoni, Tomatoes, Asiago Cheese, Garlic"/>
    <x v="26"/>
  </r>
  <r>
    <n v="22428"/>
    <x v="9851"/>
    <s v="soppressata_s"/>
    <n v="1"/>
    <x v="164"/>
    <d v="1899-12-30T18:38:02"/>
    <n v="12.5"/>
    <n v="12.5"/>
    <x v="2"/>
    <x v="2"/>
    <s v="Soppressata Salami, Fontina Cheese, Mozzarella Cheese, Mushrooms, Garlic"/>
    <x v="20"/>
  </r>
  <r>
    <n v="22429"/>
    <x v="9851"/>
    <s v="spinach_supr_l"/>
    <n v="1"/>
    <x v="164"/>
    <d v="1899-12-30T18:38:02"/>
    <n v="20.75"/>
    <n v="20.75"/>
    <x v="1"/>
    <x v="2"/>
    <s v="Spinach, Red Onions, Pepperoni, Tomatoes, Artichokes, Kalamata Olives, Garlic, Asiago Cheese"/>
    <x v="9"/>
  </r>
  <r>
    <n v="22430"/>
    <x v="9852"/>
    <s v="big_meat_s"/>
    <n v="1"/>
    <x v="164"/>
    <d v="1899-12-30T18:51:40"/>
    <n v="12"/>
    <n v="12"/>
    <x v="2"/>
    <x v="0"/>
    <s v="Bacon, Pepperoni, Italian Sausage, Chorizo Sausage"/>
    <x v="19"/>
  </r>
  <r>
    <n v="22431"/>
    <x v="9852"/>
    <s v="classic_dlx_m"/>
    <n v="1"/>
    <x v="164"/>
    <d v="1899-12-30T18:51:40"/>
    <n v="16"/>
    <n v="16"/>
    <x v="0"/>
    <x v="0"/>
    <s v="Pepperoni, Mushrooms, Red Onions, Red Peppers, Bacon"/>
    <x v="1"/>
  </r>
  <r>
    <n v="22432"/>
    <x v="9852"/>
    <s v="four_cheese_m"/>
    <n v="1"/>
    <x v="164"/>
    <d v="1899-12-30T18:51:40"/>
    <n v="14.75"/>
    <n v="14.75"/>
    <x v="0"/>
    <x v="1"/>
    <s v="Ricotta Cheese, Gorgonzola Piccante Cheese, Mozzarella Cheese, Parmigiano Reggiano Cheese, Garlic"/>
    <x v="21"/>
  </r>
  <r>
    <n v="22433"/>
    <x v="9852"/>
    <s v="the_greek_xl"/>
    <n v="1"/>
    <x v="164"/>
    <d v="1899-12-30T18:51:40"/>
    <n v="25.5"/>
    <n v="25.5"/>
    <x v="3"/>
    <x v="0"/>
    <s v="Kalamata Olives, Feta Cheese, Tomatoes, Garlic, Beef Chuck Roast, Red Onions"/>
    <x v="8"/>
  </r>
  <r>
    <n v="22434"/>
    <x v="9853"/>
    <s v="hawaiian_l"/>
    <n v="1"/>
    <x v="164"/>
    <d v="1899-12-30T19:03:21"/>
    <n v="16.5"/>
    <n v="16.5"/>
    <x v="1"/>
    <x v="0"/>
    <s v="Sliced Ham, Pineapple, Mozzarella Cheese"/>
    <x v="0"/>
  </r>
  <r>
    <n v="22435"/>
    <x v="9854"/>
    <s v="cali_ckn_m"/>
    <n v="1"/>
    <x v="164"/>
    <d v="1899-12-30T19:16:34"/>
    <n v="16.75"/>
    <n v="16.75"/>
    <x v="0"/>
    <x v="3"/>
    <s v="Chicken, Artichoke, Spinach, Garlic, Jalapeno Peppers, Fontina Cheese, Gouda Cheese"/>
    <x v="16"/>
  </r>
  <r>
    <n v="22436"/>
    <x v="9854"/>
    <s v="napolitana_l"/>
    <n v="1"/>
    <x v="164"/>
    <d v="1899-12-30T19:16:34"/>
    <n v="20.5"/>
    <n v="20.5"/>
    <x v="1"/>
    <x v="0"/>
    <s v="Tomatoes, Anchovies, Green Olives, Red Onions, Garlic"/>
    <x v="22"/>
  </r>
  <r>
    <n v="22437"/>
    <x v="9854"/>
    <s v="peppr_salami_l"/>
    <n v="1"/>
    <x v="164"/>
    <d v="1899-12-30T19:16:34"/>
    <n v="20.75"/>
    <n v="20.75"/>
    <x v="1"/>
    <x v="2"/>
    <s v="Genoa Salami, Capocollo, Pepperoni, Tomatoes, Asiago Cheese, Garlic"/>
    <x v="26"/>
  </r>
  <r>
    <n v="22438"/>
    <x v="9855"/>
    <s v="four_cheese_m"/>
    <n v="1"/>
    <x v="164"/>
    <d v="1899-12-30T19:32:46"/>
    <n v="14.75"/>
    <n v="14.75"/>
    <x v="0"/>
    <x v="1"/>
    <s v="Ricotta Cheese, Gorgonzola Piccante Cheese, Mozzarella Cheese, Parmigiano Reggiano Cheese, Garlic"/>
    <x v="21"/>
  </r>
  <r>
    <n v="22439"/>
    <x v="9855"/>
    <s v="pep_msh_pep_m"/>
    <n v="1"/>
    <x v="164"/>
    <d v="1899-12-30T19:32:46"/>
    <n v="14.5"/>
    <n v="14.5"/>
    <x v="0"/>
    <x v="0"/>
    <s v="Pepperoni, Mushrooms, Green Peppers"/>
    <x v="30"/>
  </r>
  <r>
    <n v="22440"/>
    <x v="9855"/>
    <s v="southw_ckn_m"/>
    <n v="1"/>
    <x v="164"/>
    <d v="1899-12-30T19:32:46"/>
    <n v="16.75"/>
    <n v="16.75"/>
    <x v="0"/>
    <x v="3"/>
    <s v="Chicken, Tomatoes, Red Peppers, Red Onions, Jalapeno Peppers, Corn, Cilantro, Chipotle Sauce"/>
    <x v="15"/>
  </r>
  <r>
    <n v="22441"/>
    <x v="9856"/>
    <s v="cali_ckn_l"/>
    <n v="1"/>
    <x v="164"/>
    <d v="1899-12-30T20:10:38"/>
    <n v="20.75"/>
    <n v="20.75"/>
    <x v="1"/>
    <x v="3"/>
    <s v="Chicken, Artichoke, Spinach, Garlic, Jalapeno Peppers, Fontina Cheese, Gouda Cheese"/>
    <x v="16"/>
  </r>
  <r>
    <n v="22442"/>
    <x v="9857"/>
    <s v="big_meat_s"/>
    <n v="1"/>
    <x v="164"/>
    <d v="1899-12-30T20:14:24"/>
    <n v="12"/>
    <n v="12"/>
    <x v="2"/>
    <x v="0"/>
    <s v="Bacon, Pepperoni, Italian Sausage, Chorizo Sausage"/>
    <x v="19"/>
  </r>
  <r>
    <n v="22443"/>
    <x v="9857"/>
    <s v="cali_ckn_l"/>
    <n v="1"/>
    <x v="164"/>
    <d v="1899-12-30T20:14:24"/>
    <n v="20.75"/>
    <n v="20.75"/>
    <x v="1"/>
    <x v="3"/>
    <s v="Chicken, Artichoke, Spinach, Garlic, Jalapeno Peppers, Fontina Cheese, Gouda Cheese"/>
    <x v="16"/>
  </r>
  <r>
    <n v="22444"/>
    <x v="9858"/>
    <s v="napolitana_l"/>
    <n v="1"/>
    <x v="164"/>
    <d v="1899-12-30T20:27:49"/>
    <n v="20.5"/>
    <n v="20.5"/>
    <x v="1"/>
    <x v="0"/>
    <s v="Tomatoes, Anchovies, Green Olives, Red Onions, Garlic"/>
    <x v="22"/>
  </r>
  <r>
    <n v="22445"/>
    <x v="9858"/>
    <s v="prsc_argla_s"/>
    <n v="1"/>
    <x v="164"/>
    <d v="1899-12-30T20:27:49"/>
    <n v="12.5"/>
    <n v="12.5"/>
    <x v="2"/>
    <x v="2"/>
    <s v="Prosciutto di San Daniele, Arugula, Mozzarella Cheese"/>
    <x v="6"/>
  </r>
  <r>
    <n v="22446"/>
    <x v="9859"/>
    <s v="classic_dlx_m"/>
    <n v="1"/>
    <x v="164"/>
    <d v="1899-12-30T20:49:49"/>
    <n v="16"/>
    <n v="16"/>
    <x v="0"/>
    <x v="0"/>
    <s v="Pepperoni, Mushrooms, Red Onions, Red Peppers, Bacon"/>
    <x v="1"/>
  </r>
  <r>
    <n v="22447"/>
    <x v="9859"/>
    <s v="pepperoni_m"/>
    <n v="1"/>
    <x v="164"/>
    <d v="1899-12-30T20:49:49"/>
    <n v="12.5"/>
    <n v="12.5"/>
    <x v="0"/>
    <x v="0"/>
    <s v="Mozzarella Cheese, Pepperoni"/>
    <x v="17"/>
  </r>
  <r>
    <n v="22448"/>
    <x v="9859"/>
    <s v="spinach_supr_l"/>
    <n v="1"/>
    <x v="164"/>
    <d v="1899-12-30T20:49:49"/>
    <n v="20.75"/>
    <n v="20.75"/>
    <x v="1"/>
    <x v="2"/>
    <s v="Spinach, Red Onions, Pepperoni, Tomatoes, Artichokes, Kalamata Olives, Garlic, Asiago Cheese"/>
    <x v="9"/>
  </r>
  <r>
    <n v="22449"/>
    <x v="9860"/>
    <s v="mediterraneo_s"/>
    <n v="1"/>
    <x v="164"/>
    <d v="1899-12-30T21:36:05"/>
    <n v="12"/>
    <n v="12"/>
    <x v="2"/>
    <x v="1"/>
    <s v="Spinach, Artichokes, Kalamata Olives, Sun-dried Tomatoes, Feta Cheese, Plum Tomatoes, Red Onions"/>
    <x v="25"/>
  </r>
  <r>
    <n v="22450"/>
    <x v="9860"/>
    <s v="veggie_veg_s"/>
    <n v="1"/>
    <x v="164"/>
    <d v="1899-12-30T21:36:05"/>
    <n v="12"/>
    <n v="12"/>
    <x v="2"/>
    <x v="1"/>
    <s v="Mushrooms, Tomatoes, Red Peppers, Green Peppers, Red Onions, Zucchini, Spinach, Garlic"/>
    <x v="14"/>
  </r>
  <r>
    <n v="22451"/>
    <x v="9861"/>
    <s v="bbq_ckn_m"/>
    <n v="1"/>
    <x v="164"/>
    <d v="1899-12-30T21:47:27"/>
    <n v="16.75"/>
    <n v="16.75"/>
    <x v="0"/>
    <x v="3"/>
    <s v="Barbecued Chicken, Red Peppers, Green Peppers, Tomatoes, Red Onions, Barbecue Sauce"/>
    <x v="7"/>
  </r>
  <r>
    <n v="22452"/>
    <x v="9861"/>
    <s v="mediterraneo_l"/>
    <n v="1"/>
    <x v="164"/>
    <d v="1899-12-30T21:47:27"/>
    <n v="20.25"/>
    <n v="20.25"/>
    <x v="1"/>
    <x v="1"/>
    <s v="Spinach, Artichokes, Kalamata Olives, Sun-dried Tomatoes, Feta Cheese, Plum Tomatoes, Red Onions"/>
    <x v="25"/>
  </r>
  <r>
    <n v="22453"/>
    <x v="9861"/>
    <s v="prsc_argla_m"/>
    <n v="2"/>
    <x v="164"/>
    <d v="1899-12-30T21:47:27"/>
    <n v="16.5"/>
    <n v="33"/>
    <x v="0"/>
    <x v="2"/>
    <s v="Prosciutto di San Daniele, Arugula, Mozzarella Cheese"/>
    <x v="6"/>
  </r>
  <r>
    <n v="22454"/>
    <x v="9862"/>
    <s v="bbq_ckn_m"/>
    <n v="1"/>
    <x v="164"/>
    <d v="1899-12-30T21:49:57"/>
    <n v="16.75"/>
    <n v="16.75"/>
    <x v="0"/>
    <x v="3"/>
    <s v="Barbecued Chicken, Red Peppers, Green Peppers, Tomatoes, Red Onions, Barbecue Sauce"/>
    <x v="7"/>
  </r>
  <r>
    <n v="22455"/>
    <x v="9863"/>
    <s v="hawaiian_l"/>
    <n v="1"/>
    <x v="165"/>
    <d v="1899-12-30T11:54:20"/>
    <n v="16.5"/>
    <n v="16.5"/>
    <x v="1"/>
    <x v="0"/>
    <s v="Sliced Ham, Pineapple, Mozzarella Cheese"/>
    <x v="0"/>
  </r>
  <r>
    <n v="22456"/>
    <x v="9863"/>
    <s v="thai_ckn_l"/>
    <n v="1"/>
    <x v="165"/>
    <d v="1899-12-30T11:54:20"/>
    <n v="20.75"/>
    <n v="20.75"/>
    <x v="1"/>
    <x v="3"/>
    <s v="Chicken, Pineapple, Tomatoes, Red Peppers, Thai Sweet Chilli Sauce"/>
    <x v="5"/>
  </r>
  <r>
    <n v="22457"/>
    <x v="9864"/>
    <s v="spinach_supr_s"/>
    <n v="1"/>
    <x v="165"/>
    <d v="1899-12-30T11:57:29"/>
    <n v="12.5"/>
    <n v="12.5"/>
    <x v="2"/>
    <x v="2"/>
    <s v="Spinach, Red Onions, Pepperoni, Tomatoes, Artichokes, Kalamata Olives, Garlic, Asiago Cheese"/>
    <x v="9"/>
  </r>
  <r>
    <n v="22458"/>
    <x v="9865"/>
    <s v="bbq_ckn_s"/>
    <n v="1"/>
    <x v="165"/>
    <d v="1899-12-30T12:06:32"/>
    <n v="12.75"/>
    <n v="12.75"/>
    <x v="2"/>
    <x v="3"/>
    <s v="Barbecued Chicken, Red Peppers, Green Peppers, Tomatoes, Red Onions, Barbecue Sauce"/>
    <x v="7"/>
  </r>
  <r>
    <n v="22459"/>
    <x v="9865"/>
    <s v="four_cheese_l"/>
    <n v="1"/>
    <x v="165"/>
    <d v="1899-12-30T12:06:32"/>
    <n v="17.95"/>
    <n v="17.95"/>
    <x v="1"/>
    <x v="1"/>
    <s v="Ricotta Cheese, Gorgonzola Piccante Cheese, Mozzarella Cheese, Parmigiano Reggiano Cheese, Garlic"/>
    <x v="21"/>
  </r>
  <r>
    <n v="22460"/>
    <x v="9865"/>
    <s v="pepperoni_m"/>
    <n v="1"/>
    <x v="165"/>
    <d v="1899-12-30T12:06:32"/>
    <n v="12.5"/>
    <n v="12.5"/>
    <x v="0"/>
    <x v="0"/>
    <s v="Mozzarella Cheese, Pepperoni"/>
    <x v="17"/>
  </r>
  <r>
    <n v="22461"/>
    <x v="9866"/>
    <s v="calabrese_m"/>
    <n v="1"/>
    <x v="165"/>
    <d v="1899-12-30T12:07:56"/>
    <n v="16.25"/>
    <n v="16.25"/>
    <x v="0"/>
    <x v="2"/>
    <s v="慛duja Salami, Pancetta, Tomatoes, Red Onions, Friggitello Peppers, Garlic"/>
    <x v="23"/>
  </r>
  <r>
    <n v="22462"/>
    <x v="9866"/>
    <s v="hawaiian_l"/>
    <n v="1"/>
    <x v="165"/>
    <d v="1899-12-30T12:07:56"/>
    <n v="16.5"/>
    <n v="16.5"/>
    <x v="1"/>
    <x v="0"/>
    <s v="Sliced Ham, Pineapple, Mozzarella Cheese"/>
    <x v="0"/>
  </r>
  <r>
    <n v="22463"/>
    <x v="9866"/>
    <s v="ital_cpcllo_s"/>
    <n v="1"/>
    <x v="165"/>
    <d v="1899-12-30T12:07:56"/>
    <n v="12"/>
    <n v="12"/>
    <x v="2"/>
    <x v="0"/>
    <s v="Capocollo, Red Peppers, Tomatoes, Goat Cheese, Garlic, Oregano"/>
    <x v="11"/>
  </r>
  <r>
    <n v="22464"/>
    <x v="9866"/>
    <s v="ital_veggie_m"/>
    <n v="1"/>
    <x v="165"/>
    <d v="1899-12-30T12:07:56"/>
    <n v="16.75"/>
    <n v="16.75"/>
    <x v="0"/>
    <x v="1"/>
    <s v="Eggplant, Artichokes, Tomatoes, Zucchini, Red Peppers, Garlic, Pesto Sauce"/>
    <x v="24"/>
  </r>
  <r>
    <n v="22465"/>
    <x v="9867"/>
    <s v="cali_ckn_l"/>
    <n v="1"/>
    <x v="165"/>
    <d v="1899-12-30T12:13:15"/>
    <n v="20.75"/>
    <n v="20.75"/>
    <x v="1"/>
    <x v="3"/>
    <s v="Chicken, Artichoke, Spinach, Garlic, Jalapeno Peppers, Fontina Cheese, Gouda Cheese"/>
    <x v="16"/>
  </r>
  <r>
    <n v="22466"/>
    <x v="9867"/>
    <s v="green_garden_m"/>
    <n v="1"/>
    <x v="165"/>
    <d v="1899-12-30T12:13:15"/>
    <n v="16"/>
    <n v="16"/>
    <x v="0"/>
    <x v="1"/>
    <s v="Spinach, Mushrooms, Tomatoes, Green Olives, Feta Cheese"/>
    <x v="10"/>
  </r>
  <r>
    <n v="22467"/>
    <x v="9867"/>
    <s v="hawaiian_s"/>
    <n v="1"/>
    <x v="165"/>
    <d v="1899-12-30T12:13:15"/>
    <n v="10.5"/>
    <n v="10.5"/>
    <x v="2"/>
    <x v="0"/>
    <s v="Sliced Ham, Pineapple, Mozzarella Cheese"/>
    <x v="0"/>
  </r>
  <r>
    <n v="22468"/>
    <x v="9867"/>
    <s v="ital_supr_l"/>
    <n v="1"/>
    <x v="165"/>
    <d v="1899-12-30T12:13:15"/>
    <n v="20.75"/>
    <n v="20.75"/>
    <x v="1"/>
    <x v="2"/>
    <s v="Calabrese Salami, Capocollo, Tomatoes, Red Onions, Green Olives, Garlic"/>
    <x v="3"/>
  </r>
  <r>
    <n v="22469"/>
    <x v="9867"/>
    <s v="ital_veggie_m"/>
    <n v="1"/>
    <x v="165"/>
    <d v="1899-12-30T12:13:15"/>
    <n v="16.75"/>
    <n v="16.75"/>
    <x v="0"/>
    <x v="1"/>
    <s v="Eggplant, Artichokes, Tomatoes, Zucchini, Red Peppers, Garlic, Pesto Sauce"/>
    <x v="24"/>
  </r>
  <r>
    <n v="22470"/>
    <x v="9867"/>
    <s v="peppr_salami_l"/>
    <n v="1"/>
    <x v="165"/>
    <d v="1899-12-30T12:13:15"/>
    <n v="20.75"/>
    <n v="20.75"/>
    <x v="1"/>
    <x v="2"/>
    <s v="Genoa Salami, Capocollo, Pepperoni, Tomatoes, Asiago Cheese, Garlic"/>
    <x v="26"/>
  </r>
  <r>
    <n v="22471"/>
    <x v="9867"/>
    <s v="sicilian_m"/>
    <n v="1"/>
    <x v="165"/>
    <d v="1899-12-30T12:13:15"/>
    <n v="16.25"/>
    <n v="16.25"/>
    <x v="0"/>
    <x v="2"/>
    <s v="Coarse Sicilian Salami, Tomatoes, Green Olives, Luganega Sausage, Onions, Garlic"/>
    <x v="28"/>
  </r>
  <r>
    <n v="22472"/>
    <x v="9867"/>
    <s v="sicilian_s"/>
    <n v="1"/>
    <x v="165"/>
    <d v="1899-12-30T12:13:15"/>
    <n v="12.25"/>
    <n v="12.25"/>
    <x v="2"/>
    <x v="2"/>
    <s v="Coarse Sicilian Salami, Tomatoes, Green Olives, Luganega Sausage, Onions, Garlic"/>
    <x v="28"/>
  </r>
  <r>
    <n v="22473"/>
    <x v="9867"/>
    <s v="the_greek_m"/>
    <n v="1"/>
    <x v="165"/>
    <d v="1899-12-30T12:13:15"/>
    <n v="16"/>
    <n v="16"/>
    <x v="0"/>
    <x v="0"/>
    <s v="Kalamata Olives, Feta Cheese, Tomatoes, Garlic, Beef Chuck Roast, Red Onions"/>
    <x v="8"/>
  </r>
  <r>
    <n v="22474"/>
    <x v="9868"/>
    <s v="spinach_fet_l"/>
    <n v="1"/>
    <x v="165"/>
    <d v="1899-12-30T12:15:34"/>
    <n v="20.25"/>
    <n v="20.25"/>
    <x v="1"/>
    <x v="1"/>
    <s v="Spinach, Mushrooms, Red Onions, Feta Cheese, Garlic"/>
    <x v="27"/>
  </r>
  <r>
    <n v="22475"/>
    <x v="9869"/>
    <s v="southw_ckn_l"/>
    <n v="1"/>
    <x v="165"/>
    <d v="1899-12-30T12:15:41"/>
    <n v="20.75"/>
    <n v="20.75"/>
    <x v="1"/>
    <x v="3"/>
    <s v="Chicken, Tomatoes, Red Peppers, Red Onions, Jalapeno Peppers, Corn, Cilantro, Chipotle Sauce"/>
    <x v="15"/>
  </r>
  <r>
    <n v="22476"/>
    <x v="9870"/>
    <s v="classic_dlx_s"/>
    <n v="1"/>
    <x v="165"/>
    <d v="1899-12-30T12:19:23"/>
    <n v="12"/>
    <n v="12"/>
    <x v="2"/>
    <x v="0"/>
    <s v="Pepperoni, Mushrooms, Red Onions, Red Peppers, Bacon"/>
    <x v="1"/>
  </r>
  <r>
    <n v="22477"/>
    <x v="9870"/>
    <s v="mediterraneo_l"/>
    <n v="1"/>
    <x v="165"/>
    <d v="1899-12-30T12:19:23"/>
    <n v="20.25"/>
    <n v="20.25"/>
    <x v="1"/>
    <x v="1"/>
    <s v="Spinach, Artichokes, Kalamata Olives, Sun-dried Tomatoes, Feta Cheese, Plum Tomatoes, Red Onions"/>
    <x v="25"/>
  </r>
  <r>
    <n v="22478"/>
    <x v="9870"/>
    <s v="spinach_fet_l"/>
    <n v="1"/>
    <x v="165"/>
    <d v="1899-12-30T12:19:23"/>
    <n v="20.25"/>
    <n v="20.25"/>
    <x v="1"/>
    <x v="1"/>
    <s v="Spinach, Mushrooms, Red Onions, Feta Cheese, Garlic"/>
    <x v="27"/>
  </r>
  <r>
    <n v="22479"/>
    <x v="9870"/>
    <s v="the_greek_xl"/>
    <n v="1"/>
    <x v="165"/>
    <d v="1899-12-30T12:19:23"/>
    <n v="25.5"/>
    <n v="25.5"/>
    <x v="3"/>
    <x v="0"/>
    <s v="Kalamata Olives, Feta Cheese, Tomatoes, Garlic, Beef Chuck Roast, Red Onions"/>
    <x v="8"/>
  </r>
  <r>
    <n v="22480"/>
    <x v="9871"/>
    <s v="thai_ckn_l"/>
    <n v="1"/>
    <x v="165"/>
    <d v="1899-12-30T12:22:02"/>
    <n v="20.75"/>
    <n v="20.75"/>
    <x v="1"/>
    <x v="3"/>
    <s v="Chicken, Pineapple, Tomatoes, Red Peppers, Thai Sweet Chilli Sauce"/>
    <x v="5"/>
  </r>
  <r>
    <n v="22481"/>
    <x v="9872"/>
    <s v="classic_dlx_m"/>
    <n v="1"/>
    <x v="165"/>
    <d v="1899-12-30T12:22:32"/>
    <n v="16"/>
    <n v="16"/>
    <x v="0"/>
    <x v="0"/>
    <s v="Pepperoni, Mushrooms, Red Onions, Red Peppers, Bacon"/>
    <x v="1"/>
  </r>
  <r>
    <n v="22482"/>
    <x v="9872"/>
    <s v="ital_veggie_l"/>
    <n v="1"/>
    <x v="165"/>
    <d v="1899-12-30T12:22:32"/>
    <n v="21"/>
    <n v="21"/>
    <x v="1"/>
    <x v="1"/>
    <s v="Eggplant, Artichokes, Tomatoes, Zucchini, Red Peppers, Garlic, Pesto Sauce"/>
    <x v="24"/>
  </r>
  <r>
    <n v="22483"/>
    <x v="9873"/>
    <s v="bbq_ckn_l"/>
    <n v="1"/>
    <x v="165"/>
    <d v="1899-12-30T12:29:37"/>
    <n v="20.75"/>
    <n v="20.75"/>
    <x v="1"/>
    <x v="3"/>
    <s v="Barbecued Chicken, Red Peppers, Green Peppers, Tomatoes, Red Onions, Barbecue Sauce"/>
    <x v="7"/>
  </r>
  <r>
    <n v="22484"/>
    <x v="9873"/>
    <s v="peppr_salami_m"/>
    <n v="1"/>
    <x v="165"/>
    <d v="1899-12-30T12:29:37"/>
    <n v="16.5"/>
    <n v="16.5"/>
    <x v="0"/>
    <x v="2"/>
    <s v="Genoa Salami, Capocollo, Pepperoni, Tomatoes, Asiago Cheese, Garlic"/>
    <x v="26"/>
  </r>
  <r>
    <n v="22485"/>
    <x v="9874"/>
    <s v="cali_ckn_l"/>
    <n v="1"/>
    <x v="165"/>
    <d v="1899-12-30T12:34:40"/>
    <n v="20.75"/>
    <n v="20.75"/>
    <x v="1"/>
    <x v="3"/>
    <s v="Chicken, Artichoke, Spinach, Garlic, Jalapeno Peppers, Fontina Cheese, Gouda Cheese"/>
    <x v="16"/>
  </r>
  <r>
    <n v="22486"/>
    <x v="9874"/>
    <s v="cali_ckn_m"/>
    <n v="1"/>
    <x v="165"/>
    <d v="1899-12-30T12:34:40"/>
    <n v="16.75"/>
    <n v="16.75"/>
    <x v="0"/>
    <x v="3"/>
    <s v="Chicken, Artichoke, Spinach, Garlic, Jalapeno Peppers, Fontina Cheese, Gouda Cheese"/>
    <x v="16"/>
  </r>
  <r>
    <n v="22487"/>
    <x v="9874"/>
    <s v="mediterraneo_s"/>
    <n v="1"/>
    <x v="165"/>
    <d v="1899-12-30T12:34:40"/>
    <n v="12"/>
    <n v="12"/>
    <x v="2"/>
    <x v="1"/>
    <s v="Spinach, Artichokes, Kalamata Olives, Sun-dried Tomatoes, Feta Cheese, Plum Tomatoes, Red Onions"/>
    <x v="25"/>
  </r>
  <r>
    <n v="22488"/>
    <x v="9874"/>
    <s v="the_greek_l"/>
    <n v="1"/>
    <x v="165"/>
    <d v="1899-12-30T12:34:40"/>
    <n v="20.5"/>
    <n v="20.5"/>
    <x v="1"/>
    <x v="0"/>
    <s v="Kalamata Olives, Feta Cheese, Tomatoes, Garlic, Beef Chuck Roast, Red Onions"/>
    <x v="8"/>
  </r>
  <r>
    <n v="22489"/>
    <x v="9875"/>
    <s v="spicy_ital_l"/>
    <n v="1"/>
    <x v="165"/>
    <d v="1899-12-30T12:48:24"/>
    <n v="20.75"/>
    <n v="20.75"/>
    <x v="1"/>
    <x v="2"/>
    <s v="Capocollo, Tomatoes, Goat Cheese, Artichokes, Peperoncini verdi, Garlic"/>
    <x v="12"/>
  </r>
  <r>
    <n v="22490"/>
    <x v="9876"/>
    <s v="southw_ckn_l"/>
    <n v="1"/>
    <x v="165"/>
    <d v="1899-12-30T12:49:49"/>
    <n v="20.75"/>
    <n v="20.75"/>
    <x v="1"/>
    <x v="3"/>
    <s v="Chicken, Tomatoes, Red Peppers, Red Onions, Jalapeno Peppers, Corn, Cilantro, Chipotle Sauce"/>
    <x v="15"/>
  </r>
  <r>
    <n v="22491"/>
    <x v="9877"/>
    <s v="mediterraneo_m"/>
    <n v="1"/>
    <x v="165"/>
    <d v="1899-12-30T13:05:02"/>
    <n v="16"/>
    <n v="16"/>
    <x v="0"/>
    <x v="1"/>
    <s v="Spinach, Artichokes, Kalamata Olives, Sun-dried Tomatoes, Feta Cheese, Plum Tomatoes, Red Onions"/>
    <x v="25"/>
  </r>
  <r>
    <n v="22492"/>
    <x v="9877"/>
    <s v="spinach_fet_m"/>
    <n v="1"/>
    <x v="165"/>
    <d v="1899-12-30T13:05:02"/>
    <n v="16"/>
    <n v="16"/>
    <x v="0"/>
    <x v="1"/>
    <s v="Spinach, Mushrooms, Red Onions, Feta Cheese, Garlic"/>
    <x v="27"/>
  </r>
  <r>
    <n v="22493"/>
    <x v="9878"/>
    <s v="mediterraneo_m"/>
    <n v="1"/>
    <x v="165"/>
    <d v="1899-12-30T13:05:09"/>
    <n v="16"/>
    <n v="16"/>
    <x v="0"/>
    <x v="1"/>
    <s v="Spinach, Artichokes, Kalamata Olives, Sun-dried Tomatoes, Feta Cheese, Plum Tomatoes, Red Onions"/>
    <x v="25"/>
  </r>
  <r>
    <n v="22494"/>
    <x v="9879"/>
    <s v="ital_supr_m"/>
    <n v="1"/>
    <x v="165"/>
    <d v="1899-12-30T13:07:03"/>
    <n v="16.5"/>
    <n v="16.5"/>
    <x v="0"/>
    <x v="2"/>
    <s v="Calabrese Salami, Capocollo, Tomatoes, Red Onions, Green Olives, Garlic"/>
    <x v="3"/>
  </r>
  <r>
    <n v="22495"/>
    <x v="9879"/>
    <s v="spin_pesto_l"/>
    <n v="1"/>
    <x v="165"/>
    <d v="1899-12-30T13:07:03"/>
    <n v="20.75"/>
    <n v="20.75"/>
    <x v="1"/>
    <x v="1"/>
    <s v="Spinach, Artichokes, Tomatoes, Sun-dried Tomatoes, Garlic, Pesto Sauce"/>
    <x v="13"/>
  </r>
  <r>
    <n v="22496"/>
    <x v="9880"/>
    <s v="bbq_ckn_m"/>
    <n v="1"/>
    <x v="165"/>
    <d v="1899-12-30T13:18:59"/>
    <n v="16.75"/>
    <n v="16.75"/>
    <x v="0"/>
    <x v="3"/>
    <s v="Barbecued Chicken, Red Peppers, Green Peppers, Tomatoes, Red Onions, Barbecue Sauce"/>
    <x v="7"/>
  </r>
  <r>
    <n v="22497"/>
    <x v="9881"/>
    <s v="bbq_ckn_s"/>
    <n v="1"/>
    <x v="165"/>
    <d v="1899-12-30T13:26:20"/>
    <n v="12.75"/>
    <n v="12.75"/>
    <x v="2"/>
    <x v="3"/>
    <s v="Barbecued Chicken, Red Peppers, Green Peppers, Tomatoes, Red Onions, Barbecue Sauce"/>
    <x v="7"/>
  </r>
  <r>
    <n v="22498"/>
    <x v="9881"/>
    <s v="mexicana_m"/>
    <n v="1"/>
    <x v="165"/>
    <d v="1899-12-30T13:26:20"/>
    <n v="16"/>
    <n v="16"/>
    <x v="0"/>
    <x v="1"/>
    <s v="Tomatoes, Red Peppers, Jalapeno Peppers, Red Onions, Cilantro, Corn, Chipotle Sauce, Garlic"/>
    <x v="4"/>
  </r>
  <r>
    <n v="22499"/>
    <x v="9881"/>
    <s v="pepperoni_m"/>
    <n v="1"/>
    <x v="165"/>
    <d v="1899-12-30T13:26:20"/>
    <n v="12.5"/>
    <n v="12.5"/>
    <x v="0"/>
    <x v="0"/>
    <s v="Mozzarella Cheese, Pepperoni"/>
    <x v="17"/>
  </r>
  <r>
    <n v="22500"/>
    <x v="9881"/>
    <s v="spin_pesto_m"/>
    <n v="1"/>
    <x v="165"/>
    <d v="1899-12-30T13:26:20"/>
    <n v="16.5"/>
    <n v="16.5"/>
    <x v="0"/>
    <x v="1"/>
    <s v="Spinach, Artichokes, Tomatoes, Sun-dried Tomatoes, Garlic, Pesto Sauce"/>
    <x v="13"/>
  </r>
  <r>
    <n v="22501"/>
    <x v="9882"/>
    <s v="bbq_ckn_l"/>
    <n v="1"/>
    <x v="165"/>
    <d v="1899-12-30T13:33:57"/>
    <n v="20.75"/>
    <n v="20.75"/>
    <x v="1"/>
    <x v="3"/>
    <s v="Barbecued Chicken, Red Peppers, Green Peppers, Tomatoes, Red Onions, Barbecue Sauce"/>
    <x v="7"/>
  </r>
  <r>
    <n v="22502"/>
    <x v="9882"/>
    <s v="hawaiian_s"/>
    <n v="1"/>
    <x v="165"/>
    <d v="1899-12-30T13:33:57"/>
    <n v="10.5"/>
    <n v="10.5"/>
    <x v="2"/>
    <x v="0"/>
    <s v="Sliced Ham, Pineapple, Mozzarella Cheese"/>
    <x v="0"/>
  </r>
  <r>
    <n v="22503"/>
    <x v="9882"/>
    <s v="ital_supr_m"/>
    <n v="1"/>
    <x v="165"/>
    <d v="1899-12-30T13:33:57"/>
    <n v="16.5"/>
    <n v="16.5"/>
    <x v="0"/>
    <x v="2"/>
    <s v="Calabrese Salami, Capocollo, Tomatoes, Red Onions, Green Olives, Garlic"/>
    <x v="3"/>
  </r>
  <r>
    <n v="22504"/>
    <x v="9882"/>
    <s v="prsc_argla_m"/>
    <n v="1"/>
    <x v="165"/>
    <d v="1899-12-30T13:33:57"/>
    <n v="16.5"/>
    <n v="16.5"/>
    <x v="0"/>
    <x v="2"/>
    <s v="Prosciutto di San Daniele, Arugula, Mozzarella Cheese"/>
    <x v="6"/>
  </r>
  <r>
    <n v="22505"/>
    <x v="9883"/>
    <s v="the_greek_xl"/>
    <n v="1"/>
    <x v="165"/>
    <d v="1899-12-30T13:43:42"/>
    <n v="25.5"/>
    <n v="25.5"/>
    <x v="3"/>
    <x v="0"/>
    <s v="Kalamata Olives, Feta Cheese, Tomatoes, Garlic, Beef Chuck Roast, Red Onions"/>
    <x v="8"/>
  </r>
  <r>
    <n v="22506"/>
    <x v="9884"/>
    <s v="ital_supr_m"/>
    <n v="1"/>
    <x v="165"/>
    <d v="1899-12-30T13:43:55"/>
    <n v="16.5"/>
    <n v="16.5"/>
    <x v="0"/>
    <x v="2"/>
    <s v="Calabrese Salami, Capocollo, Tomatoes, Red Onions, Green Olives, Garlic"/>
    <x v="3"/>
  </r>
  <r>
    <n v="22507"/>
    <x v="9884"/>
    <s v="spin_pesto_l"/>
    <n v="1"/>
    <x v="165"/>
    <d v="1899-12-30T13:43:55"/>
    <n v="20.75"/>
    <n v="20.75"/>
    <x v="1"/>
    <x v="1"/>
    <s v="Spinach, Artichokes, Tomatoes, Sun-dried Tomatoes, Garlic, Pesto Sauce"/>
    <x v="13"/>
  </r>
  <r>
    <n v="22508"/>
    <x v="9885"/>
    <s v="four_cheese_l"/>
    <n v="1"/>
    <x v="165"/>
    <d v="1899-12-30T14:01:24"/>
    <n v="17.95"/>
    <n v="17.95"/>
    <x v="1"/>
    <x v="1"/>
    <s v="Ricotta Cheese, Gorgonzola Piccante Cheese, Mozzarella Cheese, Parmigiano Reggiano Cheese, Garlic"/>
    <x v="21"/>
  </r>
  <r>
    <n v="22509"/>
    <x v="9886"/>
    <s v="hawaiian_l"/>
    <n v="1"/>
    <x v="165"/>
    <d v="1899-12-30T14:58:28"/>
    <n v="16.5"/>
    <n v="16.5"/>
    <x v="1"/>
    <x v="0"/>
    <s v="Sliced Ham, Pineapple, Mozzarella Cheese"/>
    <x v="0"/>
  </r>
  <r>
    <n v="22510"/>
    <x v="9886"/>
    <s v="mexicana_l"/>
    <n v="1"/>
    <x v="165"/>
    <d v="1899-12-30T14:58:28"/>
    <n v="20.25"/>
    <n v="20.25"/>
    <x v="1"/>
    <x v="1"/>
    <s v="Tomatoes, Red Peppers, Jalapeno Peppers, Red Onions, Cilantro, Corn, Chipotle Sauce, Garlic"/>
    <x v="4"/>
  </r>
  <r>
    <n v="22511"/>
    <x v="9886"/>
    <s v="sicilian_m"/>
    <n v="1"/>
    <x v="165"/>
    <d v="1899-12-30T14:58:28"/>
    <n v="16.25"/>
    <n v="16.25"/>
    <x v="0"/>
    <x v="2"/>
    <s v="Coarse Sicilian Salami, Tomatoes, Green Olives, Luganega Sausage, Onions, Garlic"/>
    <x v="28"/>
  </r>
  <r>
    <n v="22512"/>
    <x v="9887"/>
    <s v="four_cheese_l"/>
    <n v="1"/>
    <x v="165"/>
    <d v="1899-12-30T15:35:01"/>
    <n v="17.95"/>
    <n v="17.95"/>
    <x v="1"/>
    <x v="1"/>
    <s v="Ricotta Cheese, Gorgonzola Piccante Cheese, Mozzarella Cheese, Parmigiano Reggiano Cheese, Garlic"/>
    <x v="21"/>
  </r>
  <r>
    <n v="22513"/>
    <x v="9887"/>
    <s v="hawaiian_s"/>
    <n v="1"/>
    <x v="165"/>
    <d v="1899-12-30T15:35:01"/>
    <n v="10.5"/>
    <n v="10.5"/>
    <x v="2"/>
    <x v="0"/>
    <s v="Sliced Ham, Pineapple, Mozzarella Cheese"/>
    <x v="0"/>
  </r>
  <r>
    <n v="22514"/>
    <x v="9887"/>
    <s v="soppressata_l"/>
    <n v="1"/>
    <x v="165"/>
    <d v="1899-12-30T15:35:01"/>
    <n v="20.75"/>
    <n v="20.75"/>
    <x v="1"/>
    <x v="2"/>
    <s v="Soppressata Salami, Fontina Cheese, Mozzarella Cheese, Mushrooms, Garlic"/>
    <x v="20"/>
  </r>
  <r>
    <n v="22515"/>
    <x v="9888"/>
    <s v="bbq_ckn_m"/>
    <n v="1"/>
    <x v="165"/>
    <d v="1899-12-30T15:41:39"/>
    <n v="16.75"/>
    <n v="16.75"/>
    <x v="0"/>
    <x v="3"/>
    <s v="Barbecued Chicken, Red Peppers, Green Peppers, Tomatoes, Red Onions, Barbecue Sauce"/>
    <x v="7"/>
  </r>
  <r>
    <n v="22516"/>
    <x v="9888"/>
    <s v="brie_carre_s"/>
    <n v="1"/>
    <x v="165"/>
    <d v="1899-12-30T15:41:39"/>
    <n v="23.65"/>
    <n v="23.65"/>
    <x v="2"/>
    <x v="2"/>
    <s v="Brie Carre Cheese, Prosciutto, Caramelized Onions, Pears, Thyme, Garlic"/>
    <x v="31"/>
  </r>
  <r>
    <n v="22517"/>
    <x v="9888"/>
    <s v="ital_supr_m"/>
    <n v="1"/>
    <x v="165"/>
    <d v="1899-12-30T15:41:39"/>
    <n v="16.5"/>
    <n v="16.5"/>
    <x v="0"/>
    <x v="2"/>
    <s v="Calabrese Salami, Capocollo, Tomatoes, Red Onions, Green Olives, Garlic"/>
    <x v="3"/>
  </r>
  <r>
    <n v="22518"/>
    <x v="9888"/>
    <s v="veggie_veg_l"/>
    <n v="1"/>
    <x v="165"/>
    <d v="1899-12-30T15:41:39"/>
    <n v="20.25"/>
    <n v="20.25"/>
    <x v="1"/>
    <x v="1"/>
    <s v="Mushrooms, Tomatoes, Red Peppers, Green Peppers, Red Onions, Zucchini, Spinach, Garlic"/>
    <x v="14"/>
  </r>
  <r>
    <n v="22519"/>
    <x v="9889"/>
    <s v="five_cheese_l"/>
    <n v="2"/>
    <x v="165"/>
    <d v="1899-12-30T15:46:43"/>
    <n v="18.5"/>
    <n v="37"/>
    <x v="1"/>
    <x v="1"/>
    <s v="Mozzarella Cheese, Provolone Cheese, Smoked Gouda Cheese, Romano Cheese, Blue Cheese, Garlic"/>
    <x v="2"/>
  </r>
  <r>
    <n v="22520"/>
    <x v="9890"/>
    <s v="calabrese_m"/>
    <n v="1"/>
    <x v="165"/>
    <d v="1899-12-30T15:50:49"/>
    <n v="16.25"/>
    <n v="16.25"/>
    <x v="0"/>
    <x v="2"/>
    <s v="慛duja Salami, Pancetta, Tomatoes, Red Onions, Friggitello Peppers, Garlic"/>
    <x v="23"/>
  </r>
  <r>
    <n v="22521"/>
    <x v="9891"/>
    <s v="five_cheese_l"/>
    <n v="1"/>
    <x v="165"/>
    <d v="1899-12-30T15:53:20"/>
    <n v="18.5"/>
    <n v="18.5"/>
    <x v="1"/>
    <x v="1"/>
    <s v="Mozzarella Cheese, Provolone Cheese, Smoked Gouda Cheese, Romano Cheese, Blue Cheese, Garlic"/>
    <x v="2"/>
  </r>
  <r>
    <n v="22522"/>
    <x v="9892"/>
    <s v="sicilian_m"/>
    <n v="1"/>
    <x v="165"/>
    <d v="1899-12-30T16:06:29"/>
    <n v="16.25"/>
    <n v="16.25"/>
    <x v="0"/>
    <x v="2"/>
    <s v="Coarse Sicilian Salami, Tomatoes, Green Olives, Luganega Sausage, Onions, Garlic"/>
    <x v="28"/>
  </r>
  <r>
    <n v="22523"/>
    <x v="9892"/>
    <s v="the_greek_l"/>
    <n v="1"/>
    <x v="165"/>
    <d v="1899-12-30T16:06:29"/>
    <n v="20.5"/>
    <n v="20.5"/>
    <x v="1"/>
    <x v="0"/>
    <s v="Kalamata Olives, Feta Cheese, Tomatoes, Garlic, Beef Chuck Roast, Red Onions"/>
    <x v="8"/>
  </r>
  <r>
    <n v="22524"/>
    <x v="9893"/>
    <s v="classic_dlx_m"/>
    <n v="1"/>
    <x v="165"/>
    <d v="1899-12-30T16:06:45"/>
    <n v="16"/>
    <n v="16"/>
    <x v="0"/>
    <x v="0"/>
    <s v="Pepperoni, Mushrooms, Red Onions, Red Peppers, Bacon"/>
    <x v="1"/>
  </r>
  <r>
    <n v="22525"/>
    <x v="9893"/>
    <s v="ital_veggie_s"/>
    <n v="1"/>
    <x v="165"/>
    <d v="1899-12-30T16:06:45"/>
    <n v="12.75"/>
    <n v="12.75"/>
    <x v="2"/>
    <x v="1"/>
    <s v="Eggplant, Artichokes, Tomatoes, Zucchini, Red Peppers, Garlic, Pesto Sauce"/>
    <x v="24"/>
  </r>
  <r>
    <n v="22526"/>
    <x v="9893"/>
    <s v="mediterraneo_l"/>
    <n v="1"/>
    <x v="165"/>
    <d v="1899-12-30T16:06:45"/>
    <n v="20.25"/>
    <n v="20.25"/>
    <x v="1"/>
    <x v="1"/>
    <s v="Spinach, Artichokes, Kalamata Olives, Sun-dried Tomatoes, Feta Cheese, Plum Tomatoes, Red Onions"/>
    <x v="25"/>
  </r>
  <r>
    <n v="22527"/>
    <x v="9893"/>
    <s v="spinach_fet_s"/>
    <n v="1"/>
    <x v="165"/>
    <d v="1899-12-30T16:06:45"/>
    <n v="12"/>
    <n v="12"/>
    <x v="2"/>
    <x v="1"/>
    <s v="Spinach, Mushrooms, Red Onions, Feta Cheese, Garlic"/>
    <x v="27"/>
  </r>
  <r>
    <n v="22528"/>
    <x v="9894"/>
    <s v="spin_pesto_s"/>
    <n v="1"/>
    <x v="165"/>
    <d v="1899-12-30T16:16:21"/>
    <n v="12.5"/>
    <n v="12.5"/>
    <x v="2"/>
    <x v="1"/>
    <s v="Spinach, Artichokes, Tomatoes, Sun-dried Tomatoes, Garlic, Pesto Sauce"/>
    <x v="13"/>
  </r>
  <r>
    <n v="22529"/>
    <x v="9895"/>
    <s v="big_meat_s"/>
    <n v="1"/>
    <x v="165"/>
    <d v="1899-12-30T16:16:51"/>
    <n v="12"/>
    <n v="12"/>
    <x v="2"/>
    <x v="0"/>
    <s v="Bacon, Pepperoni, Italian Sausage, Chorizo Sausage"/>
    <x v="19"/>
  </r>
  <r>
    <n v="22530"/>
    <x v="9896"/>
    <s v="peppr_salami_m"/>
    <n v="1"/>
    <x v="165"/>
    <d v="1899-12-30T16:34:16"/>
    <n v="16.5"/>
    <n v="16.5"/>
    <x v="0"/>
    <x v="2"/>
    <s v="Genoa Salami, Capocollo, Pepperoni, Tomatoes, Asiago Cheese, Garlic"/>
    <x v="26"/>
  </r>
  <r>
    <n v="22531"/>
    <x v="9896"/>
    <s v="prsc_argla_s"/>
    <n v="1"/>
    <x v="165"/>
    <d v="1899-12-30T16:34:16"/>
    <n v="12.5"/>
    <n v="12.5"/>
    <x v="2"/>
    <x v="2"/>
    <s v="Prosciutto di San Daniele, Arugula, Mozzarella Cheese"/>
    <x v="6"/>
  </r>
  <r>
    <n v="22532"/>
    <x v="9896"/>
    <s v="the_greek_s"/>
    <n v="1"/>
    <x v="165"/>
    <d v="1899-12-30T16:34:16"/>
    <n v="12"/>
    <n v="12"/>
    <x v="2"/>
    <x v="0"/>
    <s v="Kalamata Olives, Feta Cheese, Tomatoes, Garlic, Beef Chuck Roast, Red Onions"/>
    <x v="8"/>
  </r>
  <r>
    <n v="22533"/>
    <x v="9897"/>
    <s v="cali_ckn_l"/>
    <n v="1"/>
    <x v="165"/>
    <d v="1899-12-30T16:44:07"/>
    <n v="20.75"/>
    <n v="20.75"/>
    <x v="1"/>
    <x v="3"/>
    <s v="Chicken, Artichoke, Spinach, Garlic, Jalapeno Peppers, Fontina Cheese, Gouda Cheese"/>
    <x v="16"/>
  </r>
  <r>
    <n v="22534"/>
    <x v="9897"/>
    <s v="hawaiian_l"/>
    <n v="1"/>
    <x v="165"/>
    <d v="1899-12-30T16:44:07"/>
    <n v="16.5"/>
    <n v="16.5"/>
    <x v="1"/>
    <x v="0"/>
    <s v="Sliced Ham, Pineapple, Mozzarella Cheese"/>
    <x v="0"/>
  </r>
  <r>
    <n v="22535"/>
    <x v="9897"/>
    <s v="soppressata_l"/>
    <n v="1"/>
    <x v="165"/>
    <d v="1899-12-30T16:44:07"/>
    <n v="20.75"/>
    <n v="20.75"/>
    <x v="1"/>
    <x v="2"/>
    <s v="Soppressata Salami, Fontina Cheese, Mozzarella Cheese, Mushrooms, Garlic"/>
    <x v="20"/>
  </r>
  <r>
    <n v="22536"/>
    <x v="9897"/>
    <s v="spicy_ital_s"/>
    <n v="1"/>
    <x v="165"/>
    <d v="1899-12-30T16:44:07"/>
    <n v="12.5"/>
    <n v="12.5"/>
    <x v="2"/>
    <x v="2"/>
    <s v="Capocollo, Tomatoes, Goat Cheese, Artichokes, Peperoncini verdi, Garlic"/>
    <x v="12"/>
  </r>
  <r>
    <n v="22537"/>
    <x v="9898"/>
    <s v="thai_ckn_l"/>
    <n v="1"/>
    <x v="165"/>
    <d v="1899-12-30T16:44:29"/>
    <n v="20.75"/>
    <n v="20.75"/>
    <x v="1"/>
    <x v="3"/>
    <s v="Chicken, Pineapple, Tomatoes, Red Peppers, Thai Sweet Chilli Sauce"/>
    <x v="5"/>
  </r>
  <r>
    <n v="22538"/>
    <x v="9899"/>
    <s v="classic_dlx_s"/>
    <n v="1"/>
    <x v="165"/>
    <d v="1899-12-30T16:48:03"/>
    <n v="12"/>
    <n v="12"/>
    <x v="2"/>
    <x v="0"/>
    <s v="Pepperoni, Mushrooms, Red Onions, Red Peppers, Bacon"/>
    <x v="1"/>
  </r>
  <r>
    <n v="22539"/>
    <x v="9900"/>
    <s v="brie_carre_s"/>
    <n v="1"/>
    <x v="165"/>
    <d v="1899-12-30T16:53:28"/>
    <n v="23.65"/>
    <n v="23.65"/>
    <x v="2"/>
    <x v="2"/>
    <s v="Brie Carre Cheese, Prosciutto, Caramelized Onions, Pears, Thyme, Garlic"/>
    <x v="31"/>
  </r>
  <r>
    <n v="22540"/>
    <x v="9900"/>
    <s v="calabrese_l"/>
    <n v="1"/>
    <x v="165"/>
    <d v="1899-12-30T16:53:28"/>
    <n v="20.25"/>
    <n v="20.25"/>
    <x v="1"/>
    <x v="2"/>
    <s v="慛duja Salami, Pancetta, Tomatoes, Red Onions, Friggitello Peppers, Garlic"/>
    <x v="23"/>
  </r>
  <r>
    <n v="22541"/>
    <x v="9900"/>
    <s v="southw_ckn_l"/>
    <n v="1"/>
    <x v="165"/>
    <d v="1899-12-30T16:53:28"/>
    <n v="20.75"/>
    <n v="20.75"/>
    <x v="1"/>
    <x v="3"/>
    <s v="Chicken, Tomatoes, Red Peppers, Red Onions, Jalapeno Peppers, Corn, Cilantro, Chipotle Sauce"/>
    <x v="15"/>
  </r>
  <r>
    <n v="22542"/>
    <x v="9901"/>
    <s v="mediterraneo_l"/>
    <n v="1"/>
    <x v="165"/>
    <d v="1899-12-30T16:55:24"/>
    <n v="20.25"/>
    <n v="20.25"/>
    <x v="1"/>
    <x v="1"/>
    <s v="Spinach, Artichokes, Kalamata Olives, Sun-dried Tomatoes, Feta Cheese, Plum Tomatoes, Red Onions"/>
    <x v="25"/>
  </r>
  <r>
    <n v="22543"/>
    <x v="9902"/>
    <s v="pep_msh_pep_m"/>
    <n v="1"/>
    <x v="165"/>
    <d v="1899-12-30T17:06:47"/>
    <n v="14.5"/>
    <n v="14.5"/>
    <x v="0"/>
    <x v="0"/>
    <s v="Pepperoni, Mushrooms, Green Peppers"/>
    <x v="30"/>
  </r>
  <r>
    <n v="22544"/>
    <x v="9903"/>
    <s v="napolitana_l"/>
    <n v="1"/>
    <x v="165"/>
    <d v="1899-12-30T17:23:09"/>
    <n v="20.5"/>
    <n v="20.5"/>
    <x v="1"/>
    <x v="0"/>
    <s v="Tomatoes, Anchovies, Green Olives, Red Onions, Garlic"/>
    <x v="22"/>
  </r>
  <r>
    <n v="22545"/>
    <x v="9903"/>
    <s v="southw_ckn_s"/>
    <n v="1"/>
    <x v="165"/>
    <d v="1899-12-30T17:23:09"/>
    <n v="12.75"/>
    <n v="12.75"/>
    <x v="2"/>
    <x v="3"/>
    <s v="Chicken, Tomatoes, Red Peppers, Red Onions, Jalapeno Peppers, Corn, Cilantro, Chipotle Sauce"/>
    <x v="15"/>
  </r>
  <r>
    <n v="22546"/>
    <x v="9904"/>
    <s v="classic_dlx_m"/>
    <n v="1"/>
    <x v="165"/>
    <d v="1899-12-30T17:26:22"/>
    <n v="16"/>
    <n v="16"/>
    <x v="0"/>
    <x v="0"/>
    <s v="Pepperoni, Mushrooms, Red Onions, Red Peppers, Bacon"/>
    <x v="1"/>
  </r>
  <r>
    <n v="22547"/>
    <x v="9905"/>
    <s v="four_cheese_l"/>
    <n v="1"/>
    <x v="165"/>
    <d v="1899-12-30T17:28:42"/>
    <n v="17.95"/>
    <n v="17.95"/>
    <x v="1"/>
    <x v="1"/>
    <s v="Ricotta Cheese, Gorgonzola Piccante Cheese, Mozzarella Cheese, Parmigiano Reggiano Cheese, Garlic"/>
    <x v="21"/>
  </r>
  <r>
    <n v="22548"/>
    <x v="9905"/>
    <s v="napolitana_s"/>
    <n v="1"/>
    <x v="165"/>
    <d v="1899-12-30T17:28:42"/>
    <n v="12"/>
    <n v="12"/>
    <x v="2"/>
    <x v="0"/>
    <s v="Tomatoes, Anchovies, Green Olives, Red Onions, Garlic"/>
    <x v="22"/>
  </r>
  <r>
    <n v="22549"/>
    <x v="9906"/>
    <s v="cali_ckn_s"/>
    <n v="1"/>
    <x v="165"/>
    <d v="1899-12-30T17:29:55"/>
    <n v="12.75"/>
    <n v="12.75"/>
    <x v="2"/>
    <x v="3"/>
    <s v="Chicken, Artichoke, Spinach, Garlic, Jalapeno Peppers, Fontina Cheese, Gouda Cheese"/>
    <x v="16"/>
  </r>
  <r>
    <n v="22550"/>
    <x v="9907"/>
    <s v="cali_ckn_m"/>
    <n v="1"/>
    <x v="165"/>
    <d v="1899-12-30T17:32:16"/>
    <n v="16.75"/>
    <n v="16.75"/>
    <x v="0"/>
    <x v="3"/>
    <s v="Chicken, Artichoke, Spinach, Garlic, Jalapeno Peppers, Fontina Cheese, Gouda Cheese"/>
    <x v="16"/>
  </r>
  <r>
    <n v="22551"/>
    <x v="9908"/>
    <s v="classic_dlx_m"/>
    <n v="1"/>
    <x v="165"/>
    <d v="1899-12-30T17:51:22"/>
    <n v="16"/>
    <n v="16"/>
    <x v="0"/>
    <x v="0"/>
    <s v="Pepperoni, Mushrooms, Red Onions, Red Peppers, Bacon"/>
    <x v="1"/>
  </r>
  <r>
    <n v="22552"/>
    <x v="9908"/>
    <s v="southw_ckn_l"/>
    <n v="1"/>
    <x v="165"/>
    <d v="1899-12-30T17:51:22"/>
    <n v="20.75"/>
    <n v="20.75"/>
    <x v="1"/>
    <x v="3"/>
    <s v="Chicken, Tomatoes, Red Peppers, Red Onions, Jalapeno Peppers, Corn, Cilantro, Chipotle Sauce"/>
    <x v="15"/>
  </r>
  <r>
    <n v="22553"/>
    <x v="9909"/>
    <s v="pepperoni_l"/>
    <n v="1"/>
    <x v="165"/>
    <d v="1899-12-30T17:53:27"/>
    <n v="15.25"/>
    <n v="15.25"/>
    <x v="1"/>
    <x v="0"/>
    <s v="Mozzarella Cheese, Pepperoni"/>
    <x v="17"/>
  </r>
  <r>
    <n v="22554"/>
    <x v="9910"/>
    <s v="spinach_supr_l"/>
    <n v="1"/>
    <x v="165"/>
    <d v="1899-12-30T17:57:57"/>
    <n v="20.75"/>
    <n v="20.75"/>
    <x v="1"/>
    <x v="2"/>
    <s v="Spinach, Red Onions, Pepperoni, Tomatoes, Artichokes, Kalamata Olives, Garlic, Asiago Cheese"/>
    <x v="9"/>
  </r>
  <r>
    <n v="22555"/>
    <x v="9911"/>
    <s v="four_cheese_l"/>
    <n v="1"/>
    <x v="165"/>
    <d v="1899-12-30T18:02:30"/>
    <n v="17.95"/>
    <n v="17.95"/>
    <x v="1"/>
    <x v="1"/>
    <s v="Ricotta Cheese, Gorgonzola Piccante Cheese, Mozzarella Cheese, Parmigiano Reggiano Cheese, Garlic"/>
    <x v="21"/>
  </r>
  <r>
    <n v="22556"/>
    <x v="9911"/>
    <s v="prsc_argla_l"/>
    <n v="1"/>
    <x v="165"/>
    <d v="1899-12-30T18:02:30"/>
    <n v="20.75"/>
    <n v="20.75"/>
    <x v="1"/>
    <x v="2"/>
    <s v="Prosciutto di San Daniele, Arugula, Mozzarella Cheese"/>
    <x v="6"/>
  </r>
  <r>
    <n v="22557"/>
    <x v="9912"/>
    <s v="cali_ckn_l"/>
    <n v="1"/>
    <x v="165"/>
    <d v="1899-12-30T18:06:31"/>
    <n v="20.75"/>
    <n v="20.75"/>
    <x v="1"/>
    <x v="3"/>
    <s v="Chicken, Artichoke, Spinach, Garlic, Jalapeno Peppers, Fontina Cheese, Gouda Cheese"/>
    <x v="16"/>
  </r>
  <r>
    <n v="22558"/>
    <x v="9912"/>
    <s v="mediterraneo_m"/>
    <n v="1"/>
    <x v="165"/>
    <d v="1899-12-30T18:06:31"/>
    <n v="16"/>
    <n v="16"/>
    <x v="0"/>
    <x v="1"/>
    <s v="Spinach, Artichokes, Kalamata Olives, Sun-dried Tomatoes, Feta Cheese, Plum Tomatoes, Red Onions"/>
    <x v="25"/>
  </r>
  <r>
    <n v="22559"/>
    <x v="9913"/>
    <s v="cali_ckn_l"/>
    <n v="1"/>
    <x v="165"/>
    <d v="1899-12-30T18:14:13"/>
    <n v="20.75"/>
    <n v="20.75"/>
    <x v="1"/>
    <x v="3"/>
    <s v="Chicken, Artichoke, Spinach, Garlic, Jalapeno Peppers, Fontina Cheese, Gouda Cheese"/>
    <x v="16"/>
  </r>
  <r>
    <n v="22560"/>
    <x v="9913"/>
    <s v="spicy_ital_l"/>
    <n v="1"/>
    <x v="165"/>
    <d v="1899-12-30T18:14:13"/>
    <n v="20.75"/>
    <n v="20.75"/>
    <x v="1"/>
    <x v="2"/>
    <s v="Capocollo, Tomatoes, Goat Cheese, Artichokes, Peperoncini verdi, Garlic"/>
    <x v="12"/>
  </r>
  <r>
    <n v="22561"/>
    <x v="9914"/>
    <s v="bbq_ckn_m"/>
    <n v="1"/>
    <x v="165"/>
    <d v="1899-12-30T18:14:37"/>
    <n v="16.75"/>
    <n v="16.75"/>
    <x v="0"/>
    <x v="3"/>
    <s v="Barbecued Chicken, Red Peppers, Green Peppers, Tomatoes, Red Onions, Barbecue Sauce"/>
    <x v="7"/>
  </r>
  <r>
    <n v="22562"/>
    <x v="9915"/>
    <s v="bbq_ckn_l"/>
    <n v="1"/>
    <x v="165"/>
    <d v="1899-12-30T18:31:17"/>
    <n v="20.75"/>
    <n v="20.75"/>
    <x v="1"/>
    <x v="3"/>
    <s v="Barbecued Chicken, Red Peppers, Green Peppers, Tomatoes, Red Onions, Barbecue Sauce"/>
    <x v="7"/>
  </r>
  <r>
    <n v="22563"/>
    <x v="9915"/>
    <s v="cali_ckn_m"/>
    <n v="1"/>
    <x v="165"/>
    <d v="1899-12-30T18:31:17"/>
    <n v="16.75"/>
    <n v="16.75"/>
    <x v="0"/>
    <x v="3"/>
    <s v="Chicken, Artichoke, Spinach, Garlic, Jalapeno Peppers, Fontina Cheese, Gouda Cheese"/>
    <x v="16"/>
  </r>
  <r>
    <n v="22564"/>
    <x v="9915"/>
    <s v="sicilian_m"/>
    <n v="1"/>
    <x v="165"/>
    <d v="1899-12-30T18:31:17"/>
    <n v="16.25"/>
    <n v="16.25"/>
    <x v="0"/>
    <x v="2"/>
    <s v="Coarse Sicilian Salami, Tomatoes, Green Olives, Luganega Sausage, Onions, Garlic"/>
    <x v="28"/>
  </r>
  <r>
    <n v="22565"/>
    <x v="9915"/>
    <s v="spinach_supr_s"/>
    <n v="1"/>
    <x v="165"/>
    <d v="1899-12-30T18:31:17"/>
    <n v="12.5"/>
    <n v="12.5"/>
    <x v="2"/>
    <x v="2"/>
    <s v="Spinach, Red Onions, Pepperoni, Tomatoes, Artichokes, Kalamata Olives, Garlic, Asiago Cheese"/>
    <x v="9"/>
  </r>
  <r>
    <n v="22566"/>
    <x v="9916"/>
    <s v="classic_dlx_l"/>
    <n v="1"/>
    <x v="165"/>
    <d v="1899-12-30T18:31:46"/>
    <n v="20.5"/>
    <n v="20.5"/>
    <x v="1"/>
    <x v="0"/>
    <s v="Pepperoni, Mushrooms, Red Onions, Red Peppers, Bacon"/>
    <x v="1"/>
  </r>
  <r>
    <n v="22567"/>
    <x v="9917"/>
    <s v="big_meat_s"/>
    <n v="1"/>
    <x v="165"/>
    <d v="1899-12-30T18:37:08"/>
    <n v="12"/>
    <n v="12"/>
    <x v="2"/>
    <x v="0"/>
    <s v="Bacon, Pepperoni, Italian Sausage, Chorizo Sausage"/>
    <x v="19"/>
  </r>
  <r>
    <n v="22568"/>
    <x v="9917"/>
    <s v="veggie_veg_s"/>
    <n v="1"/>
    <x v="165"/>
    <d v="1899-12-30T18:37:08"/>
    <n v="12"/>
    <n v="12"/>
    <x v="2"/>
    <x v="1"/>
    <s v="Mushrooms, Tomatoes, Red Peppers, Green Peppers, Red Onions, Zucchini, Spinach, Garlic"/>
    <x v="14"/>
  </r>
  <r>
    <n v="22569"/>
    <x v="9918"/>
    <s v="mexicana_l"/>
    <n v="1"/>
    <x v="165"/>
    <d v="1899-12-30T18:48:00"/>
    <n v="20.25"/>
    <n v="20.25"/>
    <x v="1"/>
    <x v="1"/>
    <s v="Tomatoes, Red Peppers, Jalapeno Peppers, Red Onions, Cilantro, Corn, Chipotle Sauce, Garlic"/>
    <x v="4"/>
  </r>
  <r>
    <n v="22570"/>
    <x v="9919"/>
    <s v="ital_supr_m"/>
    <n v="1"/>
    <x v="165"/>
    <d v="1899-12-30T18:51:55"/>
    <n v="16.5"/>
    <n v="16.5"/>
    <x v="0"/>
    <x v="2"/>
    <s v="Calabrese Salami, Capocollo, Tomatoes, Red Onions, Green Olives, Garlic"/>
    <x v="3"/>
  </r>
  <r>
    <n v="22571"/>
    <x v="9919"/>
    <s v="napolitana_m"/>
    <n v="1"/>
    <x v="165"/>
    <d v="1899-12-30T18:51:55"/>
    <n v="16"/>
    <n v="16"/>
    <x v="0"/>
    <x v="0"/>
    <s v="Tomatoes, Anchovies, Green Olives, Red Onions, Garlic"/>
    <x v="22"/>
  </r>
  <r>
    <n v="22572"/>
    <x v="9919"/>
    <s v="veggie_veg_m"/>
    <n v="2"/>
    <x v="165"/>
    <d v="1899-12-30T18:51:55"/>
    <n v="16"/>
    <n v="32"/>
    <x v="0"/>
    <x v="1"/>
    <s v="Mushrooms, Tomatoes, Red Peppers, Green Peppers, Red Onions, Zucchini, Spinach, Garlic"/>
    <x v="14"/>
  </r>
  <r>
    <n v="22573"/>
    <x v="9920"/>
    <s v="green_garden_m"/>
    <n v="1"/>
    <x v="165"/>
    <d v="1899-12-30T19:07:21"/>
    <n v="16"/>
    <n v="16"/>
    <x v="0"/>
    <x v="1"/>
    <s v="Spinach, Mushrooms, Tomatoes, Green Olives, Feta Cheese"/>
    <x v="10"/>
  </r>
  <r>
    <n v="22574"/>
    <x v="9921"/>
    <s v="ckn_alfredo_m"/>
    <n v="1"/>
    <x v="165"/>
    <d v="1899-12-30T19:18:21"/>
    <n v="16.75"/>
    <n v="16.75"/>
    <x v="0"/>
    <x v="3"/>
    <s v="Chicken, Red Onions, Red Peppers, Mushrooms, Asiago Cheese, Alfredo Sauce"/>
    <x v="29"/>
  </r>
  <r>
    <n v="22575"/>
    <x v="9921"/>
    <s v="hawaiian_s"/>
    <n v="1"/>
    <x v="165"/>
    <d v="1899-12-30T19:18:21"/>
    <n v="10.5"/>
    <n v="10.5"/>
    <x v="2"/>
    <x v="0"/>
    <s v="Sliced Ham, Pineapple, Mozzarella Cheese"/>
    <x v="0"/>
  </r>
  <r>
    <n v="22576"/>
    <x v="9921"/>
    <s v="pepperoni_m"/>
    <n v="1"/>
    <x v="165"/>
    <d v="1899-12-30T19:18:21"/>
    <n v="12.5"/>
    <n v="12.5"/>
    <x v="0"/>
    <x v="0"/>
    <s v="Mozzarella Cheese, Pepperoni"/>
    <x v="17"/>
  </r>
  <r>
    <n v="22577"/>
    <x v="9921"/>
    <s v="spinach_supr_l"/>
    <n v="1"/>
    <x v="165"/>
    <d v="1899-12-30T19:18:21"/>
    <n v="20.75"/>
    <n v="20.75"/>
    <x v="1"/>
    <x v="2"/>
    <s v="Spinach, Red Onions, Pepperoni, Tomatoes, Artichokes, Kalamata Olives, Garlic, Asiago Cheese"/>
    <x v="9"/>
  </r>
  <r>
    <n v="22578"/>
    <x v="9922"/>
    <s v="mexicana_l"/>
    <n v="1"/>
    <x v="165"/>
    <d v="1899-12-30T19:29:39"/>
    <n v="20.25"/>
    <n v="20.25"/>
    <x v="1"/>
    <x v="1"/>
    <s v="Tomatoes, Red Peppers, Jalapeno Peppers, Red Onions, Cilantro, Corn, Chipotle Sauce, Garlic"/>
    <x v="4"/>
  </r>
  <r>
    <n v="22579"/>
    <x v="9922"/>
    <s v="pep_msh_pep_l"/>
    <n v="1"/>
    <x v="165"/>
    <d v="1899-12-30T19:29:39"/>
    <n v="17.5"/>
    <n v="17.5"/>
    <x v="1"/>
    <x v="0"/>
    <s v="Pepperoni, Mushrooms, Green Peppers"/>
    <x v="30"/>
  </r>
  <r>
    <n v="22580"/>
    <x v="9923"/>
    <s v="cali_ckn_l"/>
    <n v="1"/>
    <x v="165"/>
    <d v="1899-12-30T19:52:12"/>
    <n v="20.75"/>
    <n v="20.75"/>
    <x v="1"/>
    <x v="3"/>
    <s v="Chicken, Artichoke, Spinach, Garlic, Jalapeno Peppers, Fontina Cheese, Gouda Cheese"/>
    <x v="16"/>
  </r>
  <r>
    <n v="22581"/>
    <x v="9923"/>
    <s v="ital_supr_l"/>
    <n v="1"/>
    <x v="165"/>
    <d v="1899-12-30T19:52:12"/>
    <n v="20.75"/>
    <n v="20.75"/>
    <x v="1"/>
    <x v="2"/>
    <s v="Calabrese Salami, Capocollo, Tomatoes, Red Onions, Green Olives, Garlic"/>
    <x v="3"/>
  </r>
  <r>
    <n v="22582"/>
    <x v="9923"/>
    <s v="spinach_supr_s"/>
    <n v="1"/>
    <x v="165"/>
    <d v="1899-12-30T19:52:12"/>
    <n v="12.5"/>
    <n v="12.5"/>
    <x v="2"/>
    <x v="2"/>
    <s v="Spinach, Red Onions, Pepperoni, Tomatoes, Artichokes, Kalamata Olives, Garlic, Asiago Cheese"/>
    <x v="9"/>
  </r>
  <r>
    <n v="22583"/>
    <x v="9924"/>
    <s v="bbq_ckn_l"/>
    <n v="1"/>
    <x v="165"/>
    <d v="1899-12-30T20:09:54"/>
    <n v="20.75"/>
    <n v="20.75"/>
    <x v="1"/>
    <x v="3"/>
    <s v="Barbecued Chicken, Red Peppers, Green Peppers, Tomatoes, Red Onions, Barbecue Sauce"/>
    <x v="7"/>
  </r>
  <r>
    <n v="22584"/>
    <x v="9924"/>
    <s v="brie_carre_s"/>
    <n v="1"/>
    <x v="165"/>
    <d v="1899-12-30T20:09:54"/>
    <n v="23.65"/>
    <n v="23.65"/>
    <x v="2"/>
    <x v="2"/>
    <s v="Brie Carre Cheese, Prosciutto, Caramelized Onions, Pears, Thyme, Garlic"/>
    <x v="31"/>
  </r>
  <r>
    <n v="22585"/>
    <x v="9925"/>
    <s v="napolitana_s"/>
    <n v="1"/>
    <x v="165"/>
    <d v="1899-12-30T20:32:00"/>
    <n v="12"/>
    <n v="12"/>
    <x v="2"/>
    <x v="0"/>
    <s v="Tomatoes, Anchovies, Green Olives, Red Onions, Garlic"/>
    <x v="22"/>
  </r>
  <r>
    <n v="22586"/>
    <x v="9926"/>
    <s v="cali_ckn_m"/>
    <n v="1"/>
    <x v="165"/>
    <d v="1899-12-30T20:38:12"/>
    <n v="16.75"/>
    <n v="16.75"/>
    <x v="0"/>
    <x v="3"/>
    <s v="Chicken, Artichoke, Spinach, Garlic, Jalapeno Peppers, Fontina Cheese, Gouda Cheese"/>
    <x v="16"/>
  </r>
  <r>
    <n v="22587"/>
    <x v="9926"/>
    <s v="cali_ckn_s"/>
    <n v="1"/>
    <x v="165"/>
    <d v="1899-12-30T20:38:12"/>
    <n v="12.75"/>
    <n v="12.75"/>
    <x v="2"/>
    <x v="3"/>
    <s v="Chicken, Artichoke, Spinach, Garlic, Jalapeno Peppers, Fontina Cheese, Gouda Cheese"/>
    <x v="16"/>
  </r>
  <r>
    <n v="22588"/>
    <x v="9926"/>
    <s v="mexicana_s"/>
    <n v="1"/>
    <x v="165"/>
    <d v="1899-12-30T20:38:12"/>
    <n v="12"/>
    <n v="12"/>
    <x v="2"/>
    <x v="1"/>
    <s v="Tomatoes, Red Peppers, Jalapeno Peppers, Red Onions, Cilantro, Corn, Chipotle Sauce, Garlic"/>
    <x v="4"/>
  </r>
  <r>
    <n v="22589"/>
    <x v="9927"/>
    <s v="soppressata_s"/>
    <n v="1"/>
    <x v="165"/>
    <d v="1899-12-30T20:49:03"/>
    <n v="12.5"/>
    <n v="12.5"/>
    <x v="2"/>
    <x v="2"/>
    <s v="Soppressata Salami, Fontina Cheese, Mozzarella Cheese, Mushrooms, Garlic"/>
    <x v="20"/>
  </r>
  <r>
    <n v="22590"/>
    <x v="9928"/>
    <s v="peppr_salami_l"/>
    <n v="1"/>
    <x v="165"/>
    <d v="1899-12-30T20:55:50"/>
    <n v="20.75"/>
    <n v="20.75"/>
    <x v="1"/>
    <x v="2"/>
    <s v="Genoa Salami, Capocollo, Pepperoni, Tomatoes, Asiago Cheese, Garlic"/>
    <x v="26"/>
  </r>
  <r>
    <n v="22591"/>
    <x v="9928"/>
    <s v="southw_ckn_l"/>
    <n v="1"/>
    <x v="165"/>
    <d v="1899-12-30T20:55:50"/>
    <n v="20.75"/>
    <n v="20.75"/>
    <x v="1"/>
    <x v="3"/>
    <s v="Chicken, Tomatoes, Red Peppers, Red Onions, Jalapeno Peppers, Corn, Cilantro, Chipotle Sauce"/>
    <x v="15"/>
  </r>
  <r>
    <n v="22592"/>
    <x v="9928"/>
    <s v="spinach_fet_m"/>
    <n v="1"/>
    <x v="165"/>
    <d v="1899-12-30T20:55:50"/>
    <n v="16"/>
    <n v="16"/>
    <x v="0"/>
    <x v="1"/>
    <s v="Spinach, Mushrooms, Red Onions, Feta Cheese, Garlic"/>
    <x v="27"/>
  </r>
  <r>
    <n v="22593"/>
    <x v="9929"/>
    <s v="brie_carre_s"/>
    <n v="1"/>
    <x v="165"/>
    <d v="1899-12-30T21:10:32"/>
    <n v="23.65"/>
    <n v="23.65"/>
    <x v="2"/>
    <x v="2"/>
    <s v="Brie Carre Cheese, Prosciutto, Caramelized Onions, Pears, Thyme, Garlic"/>
    <x v="31"/>
  </r>
  <r>
    <n v="22594"/>
    <x v="9929"/>
    <s v="ital_supr_m"/>
    <n v="1"/>
    <x v="165"/>
    <d v="1899-12-30T21:10:32"/>
    <n v="16.5"/>
    <n v="16.5"/>
    <x v="0"/>
    <x v="2"/>
    <s v="Calabrese Salami, Capocollo, Tomatoes, Red Onions, Green Olives, Garlic"/>
    <x v="3"/>
  </r>
  <r>
    <n v="22595"/>
    <x v="9930"/>
    <s v="pep_msh_pep_m"/>
    <n v="1"/>
    <x v="165"/>
    <d v="1899-12-30T21:24:16"/>
    <n v="14.5"/>
    <n v="14.5"/>
    <x v="0"/>
    <x v="0"/>
    <s v="Pepperoni, Mushrooms, Green Peppers"/>
    <x v="30"/>
  </r>
  <r>
    <n v="22596"/>
    <x v="9931"/>
    <s v="pepperoni_l"/>
    <n v="1"/>
    <x v="165"/>
    <d v="1899-12-30T21:46:27"/>
    <n v="15.25"/>
    <n v="15.25"/>
    <x v="1"/>
    <x v="0"/>
    <s v="Mozzarella Cheese, Pepperoni"/>
    <x v="17"/>
  </r>
  <r>
    <n v="22597"/>
    <x v="9931"/>
    <s v="the_greek_l"/>
    <n v="1"/>
    <x v="165"/>
    <d v="1899-12-30T21:46:27"/>
    <n v="20.5"/>
    <n v="20.5"/>
    <x v="1"/>
    <x v="0"/>
    <s v="Kalamata Olives, Feta Cheese, Tomatoes, Garlic, Beef Chuck Roast, Red Onions"/>
    <x v="8"/>
  </r>
  <r>
    <n v="22598"/>
    <x v="9932"/>
    <s v="soppressata_l"/>
    <n v="1"/>
    <x v="165"/>
    <d v="1899-12-30T21:46:52"/>
    <n v="20.75"/>
    <n v="20.75"/>
    <x v="1"/>
    <x v="2"/>
    <s v="Soppressata Salami, Fontina Cheese, Mozzarella Cheese, Mushrooms, Garlic"/>
    <x v="20"/>
  </r>
  <r>
    <n v="22599"/>
    <x v="9933"/>
    <s v="peppr_salami_m"/>
    <n v="1"/>
    <x v="165"/>
    <d v="1899-12-30T21:50:00"/>
    <n v="16.5"/>
    <n v="16.5"/>
    <x v="0"/>
    <x v="2"/>
    <s v="Genoa Salami, Capocollo, Pepperoni, Tomatoes, Asiago Cheese, Garlic"/>
    <x v="26"/>
  </r>
  <r>
    <n v="22600"/>
    <x v="9934"/>
    <s v="pepperoni_s"/>
    <n v="1"/>
    <x v="165"/>
    <d v="1899-12-30T21:56:29"/>
    <n v="9.75"/>
    <n v="9.75"/>
    <x v="2"/>
    <x v="0"/>
    <s v="Mozzarella Cheese, Pepperoni"/>
    <x v="17"/>
  </r>
  <r>
    <n v="22601"/>
    <x v="9935"/>
    <s v="hawaiian_s"/>
    <n v="1"/>
    <x v="165"/>
    <d v="1899-12-30T22:54:40"/>
    <n v="10.5"/>
    <n v="10.5"/>
    <x v="2"/>
    <x v="0"/>
    <s v="Sliced Ham, Pineapple, Mozzarella Cheese"/>
    <x v="0"/>
  </r>
  <r>
    <n v="22602"/>
    <x v="9935"/>
    <s v="sicilian_l"/>
    <n v="1"/>
    <x v="165"/>
    <d v="1899-12-30T22:54:40"/>
    <n v="20.25"/>
    <n v="20.25"/>
    <x v="1"/>
    <x v="2"/>
    <s v="Coarse Sicilian Salami, Tomatoes, Green Olives, Luganega Sausage, Onions, Garlic"/>
    <x v="28"/>
  </r>
  <r>
    <n v="22603"/>
    <x v="9935"/>
    <s v="spin_pesto_m"/>
    <n v="1"/>
    <x v="165"/>
    <d v="1899-12-30T22:54:40"/>
    <n v="16.5"/>
    <n v="16.5"/>
    <x v="0"/>
    <x v="1"/>
    <s v="Spinach, Artichokes, Tomatoes, Sun-dried Tomatoes, Garlic, Pesto Sauce"/>
    <x v="13"/>
  </r>
  <r>
    <n v="22604"/>
    <x v="9935"/>
    <s v="spinach_supr_s"/>
    <n v="1"/>
    <x v="165"/>
    <d v="1899-12-30T22:54:40"/>
    <n v="12.5"/>
    <n v="12.5"/>
    <x v="2"/>
    <x v="2"/>
    <s v="Spinach, Red Onions, Pepperoni, Tomatoes, Artichokes, Kalamata Olives, Garlic, Asiago Cheese"/>
    <x v="9"/>
  </r>
  <r>
    <n v="22605"/>
    <x v="9936"/>
    <s v="napolitana_m"/>
    <n v="1"/>
    <x v="166"/>
    <d v="1899-12-30T11:16:25"/>
    <n v="16"/>
    <n v="16"/>
    <x v="0"/>
    <x v="0"/>
    <s v="Tomatoes, Anchovies, Green Olives, Red Onions, Garlic"/>
    <x v="22"/>
  </r>
  <r>
    <n v="22606"/>
    <x v="9936"/>
    <s v="thai_ckn_s"/>
    <n v="1"/>
    <x v="166"/>
    <d v="1899-12-30T11:16:25"/>
    <n v="12.75"/>
    <n v="12.75"/>
    <x v="2"/>
    <x v="3"/>
    <s v="Chicken, Pineapple, Tomatoes, Red Peppers, Thai Sweet Chilli Sauce"/>
    <x v="5"/>
  </r>
  <r>
    <n v="22607"/>
    <x v="9937"/>
    <s v="pep_msh_pep_s"/>
    <n v="1"/>
    <x v="166"/>
    <d v="1899-12-30T11:30:04"/>
    <n v="11"/>
    <n v="11"/>
    <x v="2"/>
    <x v="0"/>
    <s v="Pepperoni, Mushrooms, Green Peppers"/>
    <x v="30"/>
  </r>
  <r>
    <n v="22608"/>
    <x v="9938"/>
    <s v="hawaiian_m"/>
    <n v="1"/>
    <x v="166"/>
    <d v="1899-12-30T12:01:31"/>
    <n v="13.25"/>
    <n v="13.25"/>
    <x v="0"/>
    <x v="0"/>
    <s v="Sliced Ham, Pineapple, Mozzarella Cheese"/>
    <x v="0"/>
  </r>
  <r>
    <n v="22609"/>
    <x v="9939"/>
    <s v="brie_carre_s"/>
    <n v="1"/>
    <x v="166"/>
    <d v="1899-12-30T12:10:24"/>
    <n v="23.65"/>
    <n v="23.65"/>
    <x v="2"/>
    <x v="2"/>
    <s v="Brie Carre Cheese, Prosciutto, Caramelized Onions, Pears, Thyme, Garlic"/>
    <x v="31"/>
  </r>
  <r>
    <n v="22610"/>
    <x v="9940"/>
    <s v="classic_dlx_l"/>
    <n v="1"/>
    <x v="166"/>
    <d v="1899-12-30T12:15:25"/>
    <n v="20.5"/>
    <n v="20.5"/>
    <x v="1"/>
    <x v="0"/>
    <s v="Pepperoni, Mushrooms, Red Onions, Red Peppers, Bacon"/>
    <x v="1"/>
  </r>
  <r>
    <n v="22611"/>
    <x v="9941"/>
    <s v="four_cheese_m"/>
    <n v="1"/>
    <x v="166"/>
    <d v="1899-12-30T12:15:57"/>
    <n v="14.75"/>
    <n v="14.75"/>
    <x v="0"/>
    <x v="1"/>
    <s v="Ricotta Cheese, Gorgonzola Piccante Cheese, Mozzarella Cheese, Parmigiano Reggiano Cheese, Garlic"/>
    <x v="21"/>
  </r>
  <r>
    <n v="22612"/>
    <x v="9941"/>
    <s v="hawaiian_m"/>
    <n v="1"/>
    <x v="166"/>
    <d v="1899-12-30T12:15:57"/>
    <n v="13.25"/>
    <n v="13.25"/>
    <x v="0"/>
    <x v="0"/>
    <s v="Sliced Ham, Pineapple, Mozzarella Cheese"/>
    <x v="0"/>
  </r>
  <r>
    <n v="22613"/>
    <x v="9941"/>
    <s v="napolitana_l"/>
    <n v="1"/>
    <x v="166"/>
    <d v="1899-12-30T12:15:57"/>
    <n v="20.5"/>
    <n v="20.5"/>
    <x v="1"/>
    <x v="0"/>
    <s v="Tomatoes, Anchovies, Green Olives, Red Onions, Garlic"/>
    <x v="22"/>
  </r>
  <r>
    <n v="22614"/>
    <x v="9941"/>
    <s v="spinach_fet_s"/>
    <n v="1"/>
    <x v="166"/>
    <d v="1899-12-30T12:15:57"/>
    <n v="12"/>
    <n v="12"/>
    <x v="2"/>
    <x v="1"/>
    <s v="Spinach, Mushrooms, Red Onions, Feta Cheese, Garlic"/>
    <x v="27"/>
  </r>
  <r>
    <n v="22615"/>
    <x v="9942"/>
    <s v="green_garden_m"/>
    <n v="1"/>
    <x v="166"/>
    <d v="1899-12-30T12:35:36"/>
    <n v="16"/>
    <n v="16"/>
    <x v="0"/>
    <x v="1"/>
    <s v="Spinach, Mushrooms, Tomatoes, Green Olives, Feta Cheese"/>
    <x v="10"/>
  </r>
  <r>
    <n v="22616"/>
    <x v="9943"/>
    <s v="big_meat_s"/>
    <n v="1"/>
    <x v="166"/>
    <d v="1899-12-30T12:39:14"/>
    <n v="12"/>
    <n v="12"/>
    <x v="2"/>
    <x v="0"/>
    <s v="Bacon, Pepperoni, Italian Sausage, Chorizo Sausage"/>
    <x v="19"/>
  </r>
  <r>
    <n v="22617"/>
    <x v="9943"/>
    <s v="cali_ckn_l"/>
    <n v="1"/>
    <x v="166"/>
    <d v="1899-12-30T12:39:14"/>
    <n v="20.75"/>
    <n v="20.75"/>
    <x v="1"/>
    <x v="3"/>
    <s v="Chicken, Artichoke, Spinach, Garlic, Jalapeno Peppers, Fontina Cheese, Gouda Cheese"/>
    <x v="16"/>
  </r>
  <r>
    <n v="22618"/>
    <x v="9943"/>
    <s v="five_cheese_l"/>
    <n v="1"/>
    <x v="166"/>
    <d v="1899-12-30T12:39:14"/>
    <n v="18.5"/>
    <n v="18.5"/>
    <x v="1"/>
    <x v="1"/>
    <s v="Mozzarella Cheese, Provolone Cheese, Smoked Gouda Cheese, Romano Cheese, Blue Cheese, Garlic"/>
    <x v="2"/>
  </r>
  <r>
    <n v="22619"/>
    <x v="9943"/>
    <s v="green_garden_s"/>
    <n v="2"/>
    <x v="166"/>
    <d v="1899-12-30T12:39:14"/>
    <n v="12"/>
    <n v="24"/>
    <x v="2"/>
    <x v="1"/>
    <s v="Spinach, Mushrooms, Tomatoes, Green Olives, Feta Cheese"/>
    <x v="10"/>
  </r>
  <r>
    <n v="22620"/>
    <x v="9943"/>
    <s v="hawaiian_m"/>
    <n v="1"/>
    <x v="166"/>
    <d v="1899-12-30T12:39:14"/>
    <n v="13.25"/>
    <n v="13.25"/>
    <x v="0"/>
    <x v="0"/>
    <s v="Sliced Ham, Pineapple, Mozzarella Cheese"/>
    <x v="0"/>
  </r>
  <r>
    <n v="22621"/>
    <x v="9943"/>
    <s v="ital_supr_m"/>
    <n v="1"/>
    <x v="166"/>
    <d v="1899-12-30T12:39:14"/>
    <n v="16.5"/>
    <n v="16.5"/>
    <x v="0"/>
    <x v="2"/>
    <s v="Calabrese Salami, Capocollo, Tomatoes, Red Onions, Green Olives, Garlic"/>
    <x v="3"/>
  </r>
  <r>
    <n v="22622"/>
    <x v="9943"/>
    <s v="mediterraneo_s"/>
    <n v="1"/>
    <x v="166"/>
    <d v="1899-12-30T12:39:14"/>
    <n v="12"/>
    <n v="12"/>
    <x v="2"/>
    <x v="1"/>
    <s v="Spinach, Artichokes, Kalamata Olives, Sun-dried Tomatoes, Feta Cheese, Plum Tomatoes, Red Onions"/>
    <x v="25"/>
  </r>
  <r>
    <n v="22623"/>
    <x v="9943"/>
    <s v="napolitana_m"/>
    <n v="1"/>
    <x v="166"/>
    <d v="1899-12-30T12:39:14"/>
    <n v="16"/>
    <n v="16"/>
    <x v="0"/>
    <x v="0"/>
    <s v="Tomatoes, Anchovies, Green Olives, Red Onions, Garlic"/>
    <x v="22"/>
  </r>
  <r>
    <n v="22624"/>
    <x v="9943"/>
    <s v="sicilian_m"/>
    <n v="1"/>
    <x v="166"/>
    <d v="1899-12-30T12:39:14"/>
    <n v="16.25"/>
    <n v="16.25"/>
    <x v="0"/>
    <x v="2"/>
    <s v="Coarse Sicilian Salami, Tomatoes, Green Olives, Luganega Sausage, Onions, Garlic"/>
    <x v="28"/>
  </r>
  <r>
    <n v="22625"/>
    <x v="9943"/>
    <s v="spicy_ital_l"/>
    <n v="1"/>
    <x v="166"/>
    <d v="1899-12-30T12:39:14"/>
    <n v="20.75"/>
    <n v="20.75"/>
    <x v="1"/>
    <x v="2"/>
    <s v="Capocollo, Tomatoes, Goat Cheese, Artichokes, Peperoncini verdi, Garlic"/>
    <x v="12"/>
  </r>
  <r>
    <n v="22626"/>
    <x v="9943"/>
    <s v="spinach_fet_s"/>
    <n v="1"/>
    <x v="166"/>
    <d v="1899-12-30T12:39:14"/>
    <n v="12"/>
    <n v="12"/>
    <x v="2"/>
    <x v="1"/>
    <s v="Spinach, Mushrooms, Red Onions, Feta Cheese, Garlic"/>
    <x v="27"/>
  </r>
  <r>
    <n v="22627"/>
    <x v="9943"/>
    <s v="the_greek_m"/>
    <n v="1"/>
    <x v="166"/>
    <d v="1899-12-30T12:39:14"/>
    <n v="16"/>
    <n v="16"/>
    <x v="0"/>
    <x v="0"/>
    <s v="Kalamata Olives, Feta Cheese, Tomatoes, Garlic, Beef Chuck Roast, Red Onions"/>
    <x v="8"/>
  </r>
  <r>
    <n v="22628"/>
    <x v="9943"/>
    <s v="the_greek_xl"/>
    <n v="1"/>
    <x v="166"/>
    <d v="1899-12-30T12:39:14"/>
    <n v="25.5"/>
    <n v="25.5"/>
    <x v="3"/>
    <x v="0"/>
    <s v="Kalamata Olives, Feta Cheese, Tomatoes, Garlic, Beef Chuck Roast, Red Onions"/>
    <x v="8"/>
  </r>
  <r>
    <n v="22629"/>
    <x v="9944"/>
    <s v="thai_ckn_l"/>
    <n v="1"/>
    <x v="166"/>
    <d v="1899-12-30T12:52:38"/>
    <n v="20.75"/>
    <n v="20.75"/>
    <x v="1"/>
    <x v="3"/>
    <s v="Chicken, Pineapple, Tomatoes, Red Peppers, Thai Sweet Chilli Sauce"/>
    <x v="5"/>
  </r>
  <r>
    <n v="22630"/>
    <x v="9945"/>
    <s v="calabrese_s"/>
    <n v="1"/>
    <x v="166"/>
    <d v="1899-12-30T13:02:23"/>
    <n v="12.25"/>
    <n v="12.25"/>
    <x v="2"/>
    <x v="2"/>
    <s v="慛duja Salami, Pancetta, Tomatoes, Red Onions, Friggitello Peppers, Garlic"/>
    <x v="23"/>
  </r>
  <r>
    <n v="22631"/>
    <x v="9945"/>
    <s v="mediterraneo_s"/>
    <n v="1"/>
    <x v="166"/>
    <d v="1899-12-30T13:02:23"/>
    <n v="12"/>
    <n v="12"/>
    <x v="2"/>
    <x v="1"/>
    <s v="Spinach, Artichokes, Kalamata Olives, Sun-dried Tomatoes, Feta Cheese, Plum Tomatoes, Red Onions"/>
    <x v="25"/>
  </r>
  <r>
    <n v="22632"/>
    <x v="9945"/>
    <s v="spin_pesto_l"/>
    <n v="1"/>
    <x v="166"/>
    <d v="1899-12-30T13:02:23"/>
    <n v="20.75"/>
    <n v="20.75"/>
    <x v="1"/>
    <x v="1"/>
    <s v="Spinach, Artichokes, Tomatoes, Sun-dried Tomatoes, Garlic, Pesto Sauce"/>
    <x v="13"/>
  </r>
  <r>
    <n v="22633"/>
    <x v="9945"/>
    <s v="thai_ckn_s"/>
    <n v="1"/>
    <x v="166"/>
    <d v="1899-12-30T13:02:23"/>
    <n v="12.75"/>
    <n v="12.75"/>
    <x v="2"/>
    <x v="3"/>
    <s v="Chicken, Pineapple, Tomatoes, Red Peppers, Thai Sweet Chilli Sauce"/>
    <x v="5"/>
  </r>
  <r>
    <n v="22634"/>
    <x v="9946"/>
    <s v="cali_ckn_m"/>
    <n v="2"/>
    <x v="166"/>
    <d v="1899-12-30T13:03:51"/>
    <n v="16.75"/>
    <n v="33.5"/>
    <x v="0"/>
    <x v="3"/>
    <s v="Chicken, Artichoke, Spinach, Garlic, Jalapeno Peppers, Fontina Cheese, Gouda Cheese"/>
    <x v="16"/>
  </r>
  <r>
    <n v="22635"/>
    <x v="9946"/>
    <s v="five_cheese_l"/>
    <n v="1"/>
    <x v="166"/>
    <d v="1899-12-30T13:03:51"/>
    <n v="18.5"/>
    <n v="18.5"/>
    <x v="1"/>
    <x v="1"/>
    <s v="Mozzarella Cheese, Provolone Cheese, Smoked Gouda Cheese, Romano Cheese, Blue Cheese, Garlic"/>
    <x v="2"/>
  </r>
  <r>
    <n v="22636"/>
    <x v="9946"/>
    <s v="green_garden_m"/>
    <n v="1"/>
    <x v="166"/>
    <d v="1899-12-30T13:03:51"/>
    <n v="16"/>
    <n v="16"/>
    <x v="0"/>
    <x v="1"/>
    <s v="Spinach, Mushrooms, Tomatoes, Green Olives, Feta Cheese"/>
    <x v="10"/>
  </r>
  <r>
    <n v="22637"/>
    <x v="9947"/>
    <s v="five_cheese_l"/>
    <n v="1"/>
    <x v="166"/>
    <d v="1899-12-30T13:10:00"/>
    <n v="18.5"/>
    <n v="18.5"/>
    <x v="1"/>
    <x v="1"/>
    <s v="Mozzarella Cheese, Provolone Cheese, Smoked Gouda Cheese, Romano Cheese, Blue Cheese, Garlic"/>
    <x v="2"/>
  </r>
  <r>
    <n v="22638"/>
    <x v="9948"/>
    <s v="big_meat_s"/>
    <n v="1"/>
    <x v="166"/>
    <d v="1899-12-30T13:10:38"/>
    <n v="12"/>
    <n v="12"/>
    <x v="2"/>
    <x v="0"/>
    <s v="Bacon, Pepperoni, Italian Sausage, Chorizo Sausage"/>
    <x v="19"/>
  </r>
  <r>
    <n v="22639"/>
    <x v="9948"/>
    <s v="spicy_ital_s"/>
    <n v="1"/>
    <x v="166"/>
    <d v="1899-12-30T13:10:38"/>
    <n v="12.5"/>
    <n v="12.5"/>
    <x v="2"/>
    <x v="2"/>
    <s v="Capocollo, Tomatoes, Goat Cheese, Artichokes, Peperoncini verdi, Garlic"/>
    <x v="12"/>
  </r>
  <r>
    <n v="22640"/>
    <x v="9949"/>
    <s v="big_meat_s"/>
    <n v="1"/>
    <x v="166"/>
    <d v="1899-12-30T13:20:16"/>
    <n v="12"/>
    <n v="12"/>
    <x v="2"/>
    <x v="0"/>
    <s v="Bacon, Pepperoni, Italian Sausage, Chorizo Sausage"/>
    <x v="19"/>
  </r>
  <r>
    <n v="22641"/>
    <x v="9949"/>
    <s v="classic_dlx_s"/>
    <n v="1"/>
    <x v="166"/>
    <d v="1899-12-30T13:20:16"/>
    <n v="12"/>
    <n v="12"/>
    <x v="2"/>
    <x v="0"/>
    <s v="Pepperoni, Mushrooms, Red Onions, Red Peppers, Bacon"/>
    <x v="1"/>
  </r>
  <r>
    <n v="22642"/>
    <x v="9950"/>
    <s v="cali_ckn_m"/>
    <n v="1"/>
    <x v="166"/>
    <d v="1899-12-30T13:29:39"/>
    <n v="16.75"/>
    <n v="16.75"/>
    <x v="0"/>
    <x v="3"/>
    <s v="Chicken, Artichoke, Spinach, Garlic, Jalapeno Peppers, Fontina Cheese, Gouda Cheese"/>
    <x v="16"/>
  </r>
  <r>
    <n v="22643"/>
    <x v="9950"/>
    <s v="napolitana_m"/>
    <n v="1"/>
    <x v="166"/>
    <d v="1899-12-30T13:29:39"/>
    <n v="16"/>
    <n v="16"/>
    <x v="0"/>
    <x v="0"/>
    <s v="Tomatoes, Anchovies, Green Olives, Red Onions, Garlic"/>
    <x v="22"/>
  </r>
  <r>
    <n v="22644"/>
    <x v="9950"/>
    <s v="spinach_fet_m"/>
    <n v="1"/>
    <x v="166"/>
    <d v="1899-12-30T13:29:39"/>
    <n v="16"/>
    <n v="16"/>
    <x v="0"/>
    <x v="1"/>
    <s v="Spinach, Mushrooms, Red Onions, Feta Cheese, Garlic"/>
    <x v="27"/>
  </r>
  <r>
    <n v="22645"/>
    <x v="9951"/>
    <s v="pepperoni_m"/>
    <n v="1"/>
    <x v="166"/>
    <d v="1899-12-30T13:38:26"/>
    <n v="12.5"/>
    <n v="12.5"/>
    <x v="0"/>
    <x v="0"/>
    <s v="Mozzarella Cheese, Pepperoni"/>
    <x v="17"/>
  </r>
  <r>
    <n v="22646"/>
    <x v="9951"/>
    <s v="spinach_supr_s"/>
    <n v="1"/>
    <x v="166"/>
    <d v="1899-12-30T13:38:26"/>
    <n v="12.5"/>
    <n v="12.5"/>
    <x v="2"/>
    <x v="2"/>
    <s v="Spinach, Red Onions, Pepperoni, Tomatoes, Artichokes, Kalamata Olives, Garlic, Asiago Cheese"/>
    <x v="9"/>
  </r>
  <r>
    <n v="22647"/>
    <x v="9952"/>
    <s v="four_cheese_l"/>
    <n v="1"/>
    <x v="166"/>
    <d v="1899-12-30T13:59:12"/>
    <n v="17.95"/>
    <n v="17.95"/>
    <x v="1"/>
    <x v="1"/>
    <s v="Ricotta Cheese, Gorgonzola Piccante Cheese, Mozzarella Cheese, Parmigiano Reggiano Cheese, Garlic"/>
    <x v="21"/>
  </r>
  <r>
    <n v="22648"/>
    <x v="9952"/>
    <s v="soppressata_l"/>
    <n v="1"/>
    <x v="166"/>
    <d v="1899-12-30T13:59:12"/>
    <n v="20.75"/>
    <n v="20.75"/>
    <x v="1"/>
    <x v="2"/>
    <s v="Soppressata Salami, Fontina Cheese, Mozzarella Cheese, Mushrooms, Garlic"/>
    <x v="20"/>
  </r>
  <r>
    <n v="22649"/>
    <x v="9953"/>
    <s v="big_meat_s"/>
    <n v="1"/>
    <x v="166"/>
    <d v="1899-12-30T14:01:06"/>
    <n v="12"/>
    <n v="12"/>
    <x v="2"/>
    <x v="0"/>
    <s v="Bacon, Pepperoni, Italian Sausage, Chorizo Sausage"/>
    <x v="19"/>
  </r>
  <r>
    <n v="22650"/>
    <x v="9953"/>
    <s v="five_cheese_l"/>
    <n v="1"/>
    <x v="166"/>
    <d v="1899-12-30T14:01:06"/>
    <n v="18.5"/>
    <n v="18.5"/>
    <x v="1"/>
    <x v="1"/>
    <s v="Mozzarella Cheese, Provolone Cheese, Smoked Gouda Cheese, Romano Cheese, Blue Cheese, Garlic"/>
    <x v="2"/>
  </r>
  <r>
    <n v="22651"/>
    <x v="9953"/>
    <s v="spin_pesto_s"/>
    <n v="1"/>
    <x v="166"/>
    <d v="1899-12-30T14:01:06"/>
    <n v="12.5"/>
    <n v="12.5"/>
    <x v="2"/>
    <x v="1"/>
    <s v="Spinach, Artichokes, Tomatoes, Sun-dried Tomatoes, Garlic, Pesto Sauce"/>
    <x v="13"/>
  </r>
  <r>
    <n v="22652"/>
    <x v="9954"/>
    <s v="prsc_argla_s"/>
    <n v="1"/>
    <x v="166"/>
    <d v="1899-12-30T14:08:19"/>
    <n v="12.5"/>
    <n v="12.5"/>
    <x v="2"/>
    <x v="2"/>
    <s v="Prosciutto di San Daniele, Arugula, Mozzarella Cheese"/>
    <x v="6"/>
  </r>
  <r>
    <n v="22653"/>
    <x v="9955"/>
    <s v="cali_ckn_m"/>
    <n v="1"/>
    <x v="166"/>
    <d v="1899-12-30T15:07:09"/>
    <n v="16.75"/>
    <n v="16.75"/>
    <x v="0"/>
    <x v="3"/>
    <s v="Chicken, Artichoke, Spinach, Garlic, Jalapeno Peppers, Fontina Cheese, Gouda Cheese"/>
    <x v="16"/>
  </r>
  <r>
    <n v="22654"/>
    <x v="9956"/>
    <s v="the_greek_xl"/>
    <n v="1"/>
    <x v="166"/>
    <d v="1899-12-30T15:21:28"/>
    <n v="25.5"/>
    <n v="25.5"/>
    <x v="3"/>
    <x v="0"/>
    <s v="Kalamata Olives, Feta Cheese, Tomatoes, Garlic, Beef Chuck Roast, Red Onions"/>
    <x v="8"/>
  </r>
  <r>
    <n v="22655"/>
    <x v="9957"/>
    <s v="spinach_supr_s"/>
    <n v="1"/>
    <x v="166"/>
    <d v="1899-12-30T16:25:49"/>
    <n v="12.5"/>
    <n v="12.5"/>
    <x v="2"/>
    <x v="2"/>
    <s v="Spinach, Red Onions, Pepperoni, Tomatoes, Artichokes, Kalamata Olives, Garlic, Asiago Cheese"/>
    <x v="9"/>
  </r>
  <r>
    <n v="22656"/>
    <x v="9958"/>
    <s v="big_meat_s"/>
    <n v="1"/>
    <x v="166"/>
    <d v="1899-12-30T16:34:27"/>
    <n v="12"/>
    <n v="12"/>
    <x v="2"/>
    <x v="0"/>
    <s v="Bacon, Pepperoni, Italian Sausage, Chorizo Sausage"/>
    <x v="19"/>
  </r>
  <r>
    <n v="22657"/>
    <x v="9958"/>
    <s v="classic_dlx_s"/>
    <n v="1"/>
    <x v="166"/>
    <d v="1899-12-30T16:34:27"/>
    <n v="12"/>
    <n v="12"/>
    <x v="2"/>
    <x v="0"/>
    <s v="Pepperoni, Mushrooms, Red Onions, Red Peppers, Bacon"/>
    <x v="1"/>
  </r>
  <r>
    <n v="22658"/>
    <x v="9958"/>
    <s v="mexicana_m"/>
    <n v="1"/>
    <x v="166"/>
    <d v="1899-12-30T16:34:27"/>
    <n v="16"/>
    <n v="16"/>
    <x v="0"/>
    <x v="1"/>
    <s v="Tomatoes, Red Peppers, Jalapeno Peppers, Red Onions, Cilantro, Corn, Chipotle Sauce, Garlic"/>
    <x v="4"/>
  </r>
  <r>
    <n v="22659"/>
    <x v="9959"/>
    <s v="napolitana_m"/>
    <n v="1"/>
    <x v="166"/>
    <d v="1899-12-30T16:44:02"/>
    <n v="16"/>
    <n v="16"/>
    <x v="0"/>
    <x v="0"/>
    <s v="Tomatoes, Anchovies, Green Olives, Red Onions, Garlic"/>
    <x v="22"/>
  </r>
  <r>
    <n v="22660"/>
    <x v="9959"/>
    <s v="veggie_veg_l"/>
    <n v="1"/>
    <x v="166"/>
    <d v="1899-12-30T16:44:02"/>
    <n v="20.25"/>
    <n v="20.25"/>
    <x v="1"/>
    <x v="1"/>
    <s v="Mushrooms, Tomatoes, Red Peppers, Green Peppers, Red Onions, Zucchini, Spinach, Garlic"/>
    <x v="14"/>
  </r>
  <r>
    <n v="22661"/>
    <x v="9959"/>
    <s v="veggie_veg_s"/>
    <n v="1"/>
    <x v="166"/>
    <d v="1899-12-30T16:44:02"/>
    <n v="12"/>
    <n v="12"/>
    <x v="2"/>
    <x v="1"/>
    <s v="Mushrooms, Tomatoes, Red Peppers, Green Peppers, Red Onions, Zucchini, Spinach, Garlic"/>
    <x v="14"/>
  </r>
  <r>
    <n v="22662"/>
    <x v="9960"/>
    <s v="bbq_ckn_l"/>
    <n v="1"/>
    <x v="166"/>
    <d v="1899-12-30T16:49:02"/>
    <n v="20.75"/>
    <n v="20.75"/>
    <x v="1"/>
    <x v="3"/>
    <s v="Barbecued Chicken, Red Peppers, Green Peppers, Tomatoes, Red Onions, Barbecue Sauce"/>
    <x v="7"/>
  </r>
  <r>
    <n v="22663"/>
    <x v="9960"/>
    <s v="soppressata_s"/>
    <n v="1"/>
    <x v="166"/>
    <d v="1899-12-30T16:49:02"/>
    <n v="12.5"/>
    <n v="12.5"/>
    <x v="2"/>
    <x v="2"/>
    <s v="Soppressata Salami, Fontina Cheese, Mozzarella Cheese, Mushrooms, Garlic"/>
    <x v="20"/>
  </r>
  <r>
    <n v="22664"/>
    <x v="9960"/>
    <s v="spin_pesto_l"/>
    <n v="1"/>
    <x v="166"/>
    <d v="1899-12-30T16:49:02"/>
    <n v="20.75"/>
    <n v="20.75"/>
    <x v="1"/>
    <x v="1"/>
    <s v="Spinach, Artichokes, Tomatoes, Sun-dried Tomatoes, Garlic, Pesto Sauce"/>
    <x v="13"/>
  </r>
  <r>
    <n v="22665"/>
    <x v="9960"/>
    <s v="spinach_fet_m"/>
    <n v="1"/>
    <x v="166"/>
    <d v="1899-12-30T16:49:02"/>
    <n v="16"/>
    <n v="16"/>
    <x v="0"/>
    <x v="1"/>
    <s v="Spinach, Mushrooms, Red Onions, Feta Cheese, Garlic"/>
    <x v="27"/>
  </r>
  <r>
    <n v="22666"/>
    <x v="9961"/>
    <s v="bbq_ckn_l"/>
    <n v="1"/>
    <x v="166"/>
    <d v="1899-12-30T17:09:45"/>
    <n v="20.75"/>
    <n v="20.75"/>
    <x v="1"/>
    <x v="3"/>
    <s v="Barbecued Chicken, Red Peppers, Green Peppers, Tomatoes, Red Onions, Barbecue Sauce"/>
    <x v="7"/>
  </r>
  <r>
    <n v="22667"/>
    <x v="9961"/>
    <s v="sicilian_s"/>
    <n v="1"/>
    <x v="166"/>
    <d v="1899-12-30T17:09:45"/>
    <n v="12.25"/>
    <n v="12.25"/>
    <x v="2"/>
    <x v="2"/>
    <s v="Coarse Sicilian Salami, Tomatoes, Green Olives, Luganega Sausage, Onions, Garlic"/>
    <x v="28"/>
  </r>
  <r>
    <n v="22668"/>
    <x v="9961"/>
    <s v="spinach_fet_l"/>
    <n v="1"/>
    <x v="166"/>
    <d v="1899-12-30T17:09:45"/>
    <n v="20.25"/>
    <n v="20.25"/>
    <x v="1"/>
    <x v="1"/>
    <s v="Spinach, Mushrooms, Red Onions, Feta Cheese, Garlic"/>
    <x v="27"/>
  </r>
  <r>
    <n v="22669"/>
    <x v="9961"/>
    <s v="the_greek_xl"/>
    <n v="1"/>
    <x v="166"/>
    <d v="1899-12-30T17:09:45"/>
    <n v="25.5"/>
    <n v="25.5"/>
    <x v="3"/>
    <x v="0"/>
    <s v="Kalamata Olives, Feta Cheese, Tomatoes, Garlic, Beef Chuck Roast, Red Onions"/>
    <x v="8"/>
  </r>
  <r>
    <n v="22670"/>
    <x v="9962"/>
    <s v="classic_dlx_s"/>
    <n v="1"/>
    <x v="166"/>
    <d v="1899-12-30T17:12:09"/>
    <n v="12"/>
    <n v="12"/>
    <x v="2"/>
    <x v="0"/>
    <s v="Pepperoni, Mushrooms, Red Onions, Red Peppers, Bacon"/>
    <x v="1"/>
  </r>
  <r>
    <n v="22671"/>
    <x v="9963"/>
    <s v="peppr_salami_m"/>
    <n v="1"/>
    <x v="166"/>
    <d v="1899-12-30T17:19:00"/>
    <n v="16.5"/>
    <n v="16.5"/>
    <x v="0"/>
    <x v="2"/>
    <s v="Genoa Salami, Capocollo, Pepperoni, Tomatoes, Asiago Cheese, Garlic"/>
    <x v="26"/>
  </r>
  <r>
    <n v="22672"/>
    <x v="9964"/>
    <s v="napolitana_l"/>
    <n v="1"/>
    <x v="166"/>
    <d v="1899-12-30T17:25:22"/>
    <n v="20.5"/>
    <n v="20.5"/>
    <x v="1"/>
    <x v="0"/>
    <s v="Tomatoes, Anchovies, Green Olives, Red Onions, Garlic"/>
    <x v="22"/>
  </r>
  <r>
    <n v="22673"/>
    <x v="9965"/>
    <s v="mexicana_l"/>
    <n v="1"/>
    <x v="166"/>
    <d v="1899-12-30T17:27:11"/>
    <n v="20.25"/>
    <n v="20.25"/>
    <x v="1"/>
    <x v="1"/>
    <s v="Tomatoes, Red Peppers, Jalapeno Peppers, Red Onions, Cilantro, Corn, Chipotle Sauce, Garlic"/>
    <x v="4"/>
  </r>
  <r>
    <n v="22674"/>
    <x v="9965"/>
    <s v="sicilian_s"/>
    <n v="1"/>
    <x v="166"/>
    <d v="1899-12-30T17:27:11"/>
    <n v="12.25"/>
    <n v="12.25"/>
    <x v="2"/>
    <x v="2"/>
    <s v="Coarse Sicilian Salami, Tomatoes, Green Olives, Luganega Sausage, Onions, Garlic"/>
    <x v="28"/>
  </r>
  <r>
    <n v="22675"/>
    <x v="9965"/>
    <s v="soppressata_m"/>
    <n v="1"/>
    <x v="166"/>
    <d v="1899-12-30T17:27:11"/>
    <n v="16.5"/>
    <n v="16.5"/>
    <x v="0"/>
    <x v="2"/>
    <s v="Soppressata Salami, Fontina Cheese, Mozzarella Cheese, Mushrooms, Garlic"/>
    <x v="20"/>
  </r>
  <r>
    <n v="22676"/>
    <x v="9965"/>
    <s v="thai_ckn_m"/>
    <n v="1"/>
    <x v="166"/>
    <d v="1899-12-30T17:27:11"/>
    <n v="16.75"/>
    <n v="16.75"/>
    <x v="0"/>
    <x v="3"/>
    <s v="Chicken, Pineapple, Tomatoes, Red Peppers, Thai Sweet Chilli Sauce"/>
    <x v="5"/>
  </r>
  <r>
    <n v="22677"/>
    <x v="9966"/>
    <s v="cali_ckn_m"/>
    <n v="1"/>
    <x v="166"/>
    <d v="1899-12-30T17:48:26"/>
    <n v="16.75"/>
    <n v="16.75"/>
    <x v="0"/>
    <x v="3"/>
    <s v="Chicken, Artichoke, Spinach, Garlic, Jalapeno Peppers, Fontina Cheese, Gouda Cheese"/>
    <x v="16"/>
  </r>
  <r>
    <n v="22678"/>
    <x v="9967"/>
    <s v="mexicana_m"/>
    <n v="1"/>
    <x v="166"/>
    <d v="1899-12-30T17:53:25"/>
    <n v="16"/>
    <n v="16"/>
    <x v="0"/>
    <x v="1"/>
    <s v="Tomatoes, Red Peppers, Jalapeno Peppers, Red Onions, Cilantro, Corn, Chipotle Sauce, Garlic"/>
    <x v="4"/>
  </r>
  <r>
    <n v="22679"/>
    <x v="9967"/>
    <s v="prsc_argla_m"/>
    <n v="1"/>
    <x v="166"/>
    <d v="1899-12-30T17:53:25"/>
    <n v="16.5"/>
    <n v="16.5"/>
    <x v="0"/>
    <x v="2"/>
    <s v="Prosciutto di San Daniele, Arugula, Mozzarella Cheese"/>
    <x v="6"/>
  </r>
  <r>
    <n v="22680"/>
    <x v="9968"/>
    <s v="five_cheese_l"/>
    <n v="1"/>
    <x v="166"/>
    <d v="1899-12-30T18:03:19"/>
    <n v="18.5"/>
    <n v="18.5"/>
    <x v="1"/>
    <x v="1"/>
    <s v="Mozzarella Cheese, Provolone Cheese, Smoked Gouda Cheese, Romano Cheese, Blue Cheese, Garlic"/>
    <x v="2"/>
  </r>
  <r>
    <n v="22681"/>
    <x v="9969"/>
    <s v="southw_ckn_s"/>
    <n v="1"/>
    <x v="166"/>
    <d v="1899-12-30T18:06:39"/>
    <n v="12.75"/>
    <n v="12.75"/>
    <x v="2"/>
    <x v="3"/>
    <s v="Chicken, Tomatoes, Red Peppers, Red Onions, Jalapeno Peppers, Corn, Cilantro, Chipotle Sauce"/>
    <x v="15"/>
  </r>
  <r>
    <n v="22682"/>
    <x v="9969"/>
    <s v="spicy_ital_s"/>
    <n v="1"/>
    <x v="166"/>
    <d v="1899-12-30T18:06:39"/>
    <n v="12.5"/>
    <n v="12.5"/>
    <x v="2"/>
    <x v="2"/>
    <s v="Capocollo, Tomatoes, Goat Cheese, Artichokes, Peperoncini verdi, Garlic"/>
    <x v="12"/>
  </r>
  <r>
    <n v="22683"/>
    <x v="9970"/>
    <s v="spicy_ital_l"/>
    <n v="1"/>
    <x v="166"/>
    <d v="1899-12-30T18:07:41"/>
    <n v="20.75"/>
    <n v="20.75"/>
    <x v="1"/>
    <x v="2"/>
    <s v="Capocollo, Tomatoes, Goat Cheese, Artichokes, Peperoncini verdi, Garlic"/>
    <x v="12"/>
  </r>
  <r>
    <n v="22684"/>
    <x v="9971"/>
    <s v="pepperoni_m"/>
    <n v="1"/>
    <x v="166"/>
    <d v="1899-12-30T18:12:01"/>
    <n v="12.5"/>
    <n v="12.5"/>
    <x v="0"/>
    <x v="0"/>
    <s v="Mozzarella Cheese, Pepperoni"/>
    <x v="17"/>
  </r>
  <r>
    <n v="22685"/>
    <x v="9971"/>
    <s v="veggie_veg_s"/>
    <n v="1"/>
    <x v="166"/>
    <d v="1899-12-30T18:12:01"/>
    <n v="12"/>
    <n v="12"/>
    <x v="2"/>
    <x v="1"/>
    <s v="Mushrooms, Tomatoes, Red Peppers, Green Peppers, Red Onions, Zucchini, Spinach, Garlic"/>
    <x v="14"/>
  </r>
  <r>
    <n v="22686"/>
    <x v="9972"/>
    <s v="sicilian_l"/>
    <n v="1"/>
    <x v="166"/>
    <d v="1899-12-30T18:52:41"/>
    <n v="20.25"/>
    <n v="20.25"/>
    <x v="1"/>
    <x v="2"/>
    <s v="Coarse Sicilian Salami, Tomatoes, Green Olives, Luganega Sausage, Onions, Garlic"/>
    <x v="28"/>
  </r>
  <r>
    <n v="22687"/>
    <x v="9973"/>
    <s v="ital_supr_m"/>
    <n v="1"/>
    <x v="166"/>
    <d v="1899-12-30T18:53:35"/>
    <n v="16.5"/>
    <n v="16.5"/>
    <x v="0"/>
    <x v="2"/>
    <s v="Calabrese Salami, Capocollo, Tomatoes, Red Onions, Green Olives, Garlic"/>
    <x v="3"/>
  </r>
  <r>
    <n v="22688"/>
    <x v="9973"/>
    <s v="napolitana_s"/>
    <n v="1"/>
    <x v="166"/>
    <d v="1899-12-30T18:53:35"/>
    <n v="12"/>
    <n v="12"/>
    <x v="2"/>
    <x v="0"/>
    <s v="Tomatoes, Anchovies, Green Olives, Red Onions, Garlic"/>
    <x v="22"/>
  </r>
  <r>
    <n v="22689"/>
    <x v="9973"/>
    <s v="soppressata_l"/>
    <n v="1"/>
    <x v="166"/>
    <d v="1899-12-30T18:53:35"/>
    <n v="20.75"/>
    <n v="20.75"/>
    <x v="1"/>
    <x v="2"/>
    <s v="Soppressata Salami, Fontina Cheese, Mozzarella Cheese, Mushrooms, Garlic"/>
    <x v="20"/>
  </r>
  <r>
    <n v="22690"/>
    <x v="9974"/>
    <s v="ckn_alfredo_m"/>
    <n v="1"/>
    <x v="166"/>
    <d v="1899-12-30T19:00:37"/>
    <n v="16.75"/>
    <n v="16.75"/>
    <x v="0"/>
    <x v="3"/>
    <s v="Chicken, Red Onions, Red Peppers, Mushrooms, Asiago Cheese, Alfredo Sauce"/>
    <x v="29"/>
  </r>
  <r>
    <n v="22691"/>
    <x v="9974"/>
    <s v="ital_supr_m"/>
    <n v="1"/>
    <x v="166"/>
    <d v="1899-12-30T19:00:37"/>
    <n v="16.5"/>
    <n v="16.5"/>
    <x v="0"/>
    <x v="2"/>
    <s v="Calabrese Salami, Capocollo, Tomatoes, Red Onions, Green Olives, Garlic"/>
    <x v="3"/>
  </r>
  <r>
    <n v="22692"/>
    <x v="9974"/>
    <s v="pepperoni_l"/>
    <n v="1"/>
    <x v="166"/>
    <d v="1899-12-30T19:00:37"/>
    <n v="15.25"/>
    <n v="15.25"/>
    <x v="1"/>
    <x v="0"/>
    <s v="Mozzarella Cheese, Pepperoni"/>
    <x v="17"/>
  </r>
  <r>
    <n v="22693"/>
    <x v="9975"/>
    <s v="prsc_argla_l"/>
    <n v="1"/>
    <x v="166"/>
    <d v="1899-12-30T19:02:40"/>
    <n v="20.75"/>
    <n v="20.75"/>
    <x v="1"/>
    <x v="2"/>
    <s v="Prosciutto di San Daniele, Arugula, Mozzarella Cheese"/>
    <x v="6"/>
  </r>
  <r>
    <n v="22694"/>
    <x v="9976"/>
    <s v="thai_ckn_s"/>
    <n v="1"/>
    <x v="166"/>
    <d v="1899-12-30T19:08:28"/>
    <n v="12.75"/>
    <n v="12.75"/>
    <x v="2"/>
    <x v="3"/>
    <s v="Chicken, Pineapple, Tomatoes, Red Peppers, Thai Sweet Chilli Sauce"/>
    <x v="5"/>
  </r>
  <r>
    <n v="22695"/>
    <x v="9977"/>
    <s v="four_cheese_l"/>
    <n v="1"/>
    <x v="166"/>
    <d v="1899-12-30T19:17:31"/>
    <n v="17.95"/>
    <n v="17.95"/>
    <x v="1"/>
    <x v="1"/>
    <s v="Ricotta Cheese, Gorgonzola Piccante Cheese, Mozzarella Cheese, Parmigiano Reggiano Cheese, Garlic"/>
    <x v="21"/>
  </r>
  <r>
    <n v="22696"/>
    <x v="9977"/>
    <s v="spicy_ital_m"/>
    <n v="1"/>
    <x v="166"/>
    <d v="1899-12-30T19:17:31"/>
    <n v="16.5"/>
    <n v="16.5"/>
    <x v="0"/>
    <x v="2"/>
    <s v="Capocollo, Tomatoes, Goat Cheese, Artichokes, Peperoncini verdi, Garlic"/>
    <x v="12"/>
  </r>
  <r>
    <n v="22697"/>
    <x v="9978"/>
    <s v="classic_dlx_s"/>
    <n v="1"/>
    <x v="166"/>
    <d v="1899-12-30T19:17:34"/>
    <n v="12"/>
    <n v="12"/>
    <x v="2"/>
    <x v="0"/>
    <s v="Pepperoni, Mushrooms, Red Onions, Red Peppers, Bacon"/>
    <x v="1"/>
  </r>
  <r>
    <n v="22698"/>
    <x v="9978"/>
    <s v="five_cheese_l"/>
    <n v="1"/>
    <x v="166"/>
    <d v="1899-12-30T19:17:34"/>
    <n v="18.5"/>
    <n v="18.5"/>
    <x v="1"/>
    <x v="1"/>
    <s v="Mozzarella Cheese, Provolone Cheese, Smoked Gouda Cheese, Romano Cheese, Blue Cheese, Garlic"/>
    <x v="2"/>
  </r>
  <r>
    <n v="22699"/>
    <x v="9978"/>
    <s v="napolitana_l"/>
    <n v="1"/>
    <x v="166"/>
    <d v="1899-12-30T19:17:34"/>
    <n v="20.5"/>
    <n v="20.5"/>
    <x v="1"/>
    <x v="0"/>
    <s v="Tomatoes, Anchovies, Green Olives, Red Onions, Garlic"/>
    <x v="22"/>
  </r>
  <r>
    <n v="22700"/>
    <x v="9979"/>
    <s v="calabrese_m"/>
    <n v="1"/>
    <x v="166"/>
    <d v="1899-12-30T19:26:39"/>
    <n v="16.25"/>
    <n v="16.25"/>
    <x v="0"/>
    <x v="2"/>
    <s v="慛duja Salami, Pancetta, Tomatoes, Red Onions, Friggitello Peppers, Garlic"/>
    <x v="23"/>
  </r>
  <r>
    <n v="22701"/>
    <x v="9979"/>
    <s v="classic_dlx_m"/>
    <n v="1"/>
    <x v="166"/>
    <d v="1899-12-30T19:26:39"/>
    <n v="16"/>
    <n v="16"/>
    <x v="0"/>
    <x v="0"/>
    <s v="Pepperoni, Mushrooms, Red Onions, Red Peppers, Bacon"/>
    <x v="1"/>
  </r>
  <r>
    <n v="22702"/>
    <x v="9980"/>
    <s v="five_cheese_l"/>
    <n v="1"/>
    <x v="166"/>
    <d v="1899-12-30T19:50:03"/>
    <n v="18.5"/>
    <n v="18.5"/>
    <x v="1"/>
    <x v="1"/>
    <s v="Mozzarella Cheese, Provolone Cheese, Smoked Gouda Cheese, Romano Cheese, Blue Cheese, Garlic"/>
    <x v="2"/>
  </r>
  <r>
    <n v="22703"/>
    <x v="9981"/>
    <s v="classic_dlx_m"/>
    <n v="1"/>
    <x v="166"/>
    <d v="1899-12-30T19:50:33"/>
    <n v="16"/>
    <n v="16"/>
    <x v="0"/>
    <x v="0"/>
    <s v="Pepperoni, Mushrooms, Red Onions, Red Peppers, Bacon"/>
    <x v="1"/>
  </r>
  <r>
    <n v="22704"/>
    <x v="9982"/>
    <s v="calabrese_l"/>
    <n v="1"/>
    <x v="166"/>
    <d v="1899-12-30T19:56:54"/>
    <n v="20.25"/>
    <n v="20.25"/>
    <x v="1"/>
    <x v="2"/>
    <s v="慛duja Salami, Pancetta, Tomatoes, Red Onions, Friggitello Peppers, Garlic"/>
    <x v="23"/>
  </r>
  <r>
    <n v="22705"/>
    <x v="9982"/>
    <s v="pepperoni_m"/>
    <n v="1"/>
    <x v="166"/>
    <d v="1899-12-30T19:56:54"/>
    <n v="12.5"/>
    <n v="12.5"/>
    <x v="0"/>
    <x v="0"/>
    <s v="Mozzarella Cheese, Pepperoni"/>
    <x v="17"/>
  </r>
  <r>
    <n v="22706"/>
    <x v="9982"/>
    <s v="thai_ckn_l"/>
    <n v="1"/>
    <x v="166"/>
    <d v="1899-12-30T19:56:54"/>
    <n v="20.75"/>
    <n v="20.75"/>
    <x v="1"/>
    <x v="3"/>
    <s v="Chicken, Pineapple, Tomatoes, Red Peppers, Thai Sweet Chilli Sauce"/>
    <x v="5"/>
  </r>
  <r>
    <n v="22707"/>
    <x v="9982"/>
    <s v="the_greek_xl"/>
    <n v="1"/>
    <x v="166"/>
    <d v="1899-12-30T19:56:54"/>
    <n v="25.5"/>
    <n v="25.5"/>
    <x v="3"/>
    <x v="0"/>
    <s v="Kalamata Olives, Feta Cheese, Tomatoes, Garlic, Beef Chuck Roast, Red Onions"/>
    <x v="8"/>
  </r>
  <r>
    <n v="22708"/>
    <x v="9983"/>
    <s v="napolitana_m"/>
    <n v="1"/>
    <x v="166"/>
    <d v="1899-12-30T20:07:51"/>
    <n v="16"/>
    <n v="16"/>
    <x v="0"/>
    <x v="0"/>
    <s v="Tomatoes, Anchovies, Green Olives, Red Onions, Garlic"/>
    <x v="22"/>
  </r>
  <r>
    <n v="22709"/>
    <x v="9983"/>
    <s v="thai_ckn_l"/>
    <n v="1"/>
    <x v="166"/>
    <d v="1899-12-30T20:07:51"/>
    <n v="20.75"/>
    <n v="20.75"/>
    <x v="1"/>
    <x v="3"/>
    <s v="Chicken, Pineapple, Tomatoes, Red Peppers, Thai Sweet Chilli Sauce"/>
    <x v="5"/>
  </r>
  <r>
    <n v="22710"/>
    <x v="9984"/>
    <s v="peppr_salami_l"/>
    <n v="1"/>
    <x v="166"/>
    <d v="1899-12-30T20:24:04"/>
    <n v="20.75"/>
    <n v="20.75"/>
    <x v="1"/>
    <x v="2"/>
    <s v="Genoa Salami, Capocollo, Pepperoni, Tomatoes, Asiago Cheese, Garlic"/>
    <x v="26"/>
  </r>
  <r>
    <n v="22711"/>
    <x v="9985"/>
    <s v="soppressata_m"/>
    <n v="1"/>
    <x v="166"/>
    <d v="1899-12-30T20:54:22"/>
    <n v="16.5"/>
    <n v="16.5"/>
    <x v="0"/>
    <x v="2"/>
    <s v="Soppressata Salami, Fontina Cheese, Mozzarella Cheese, Mushrooms, Garlic"/>
    <x v="20"/>
  </r>
  <r>
    <n v="22712"/>
    <x v="9986"/>
    <s v="sicilian_s"/>
    <n v="1"/>
    <x v="166"/>
    <d v="1899-12-30T21:42:01"/>
    <n v="12.25"/>
    <n v="12.25"/>
    <x v="2"/>
    <x v="2"/>
    <s v="Coarse Sicilian Salami, Tomatoes, Green Olives, Luganega Sausage, Onions, Garlic"/>
    <x v="28"/>
  </r>
  <r>
    <n v="22713"/>
    <x v="9987"/>
    <s v="spinach_fet_l"/>
    <n v="1"/>
    <x v="166"/>
    <d v="1899-12-30T22:17:42"/>
    <n v="20.25"/>
    <n v="20.25"/>
    <x v="1"/>
    <x v="1"/>
    <s v="Spinach, Mushrooms, Red Onions, Feta Cheese, Garlic"/>
    <x v="27"/>
  </r>
  <r>
    <n v="22714"/>
    <x v="9988"/>
    <s v="classic_dlx_s"/>
    <n v="1"/>
    <x v="166"/>
    <d v="1899-12-30T22:25:07"/>
    <n v="12"/>
    <n v="12"/>
    <x v="2"/>
    <x v="0"/>
    <s v="Pepperoni, Mushrooms, Red Onions, Red Peppers, Bacon"/>
    <x v="1"/>
  </r>
  <r>
    <n v="22715"/>
    <x v="9988"/>
    <s v="sicilian_l"/>
    <n v="2"/>
    <x v="166"/>
    <d v="1899-12-30T22:25:07"/>
    <n v="20.25"/>
    <n v="40.5"/>
    <x v="1"/>
    <x v="2"/>
    <s v="Coarse Sicilian Salami, Tomatoes, Green Olives, Luganega Sausage, Onions, Garlic"/>
    <x v="28"/>
  </r>
  <r>
    <n v="22716"/>
    <x v="9989"/>
    <s v="prsc_argla_s"/>
    <n v="1"/>
    <x v="166"/>
    <d v="1899-12-30T22:38:18"/>
    <n v="12.5"/>
    <n v="12.5"/>
    <x v="2"/>
    <x v="2"/>
    <s v="Prosciutto di San Daniele, Arugula, Mozzarella Cheese"/>
    <x v="6"/>
  </r>
  <r>
    <n v="22717"/>
    <x v="9989"/>
    <s v="soppressata_l"/>
    <n v="1"/>
    <x v="166"/>
    <d v="1899-12-30T22:38:18"/>
    <n v="20.75"/>
    <n v="20.75"/>
    <x v="1"/>
    <x v="2"/>
    <s v="Soppressata Salami, Fontina Cheese, Mozzarella Cheese, Mushrooms, Garlic"/>
    <x v="20"/>
  </r>
  <r>
    <n v="22718"/>
    <x v="9990"/>
    <s v="cali_ckn_m"/>
    <n v="1"/>
    <x v="167"/>
    <d v="1899-12-30T10:52:26"/>
    <n v="16.75"/>
    <n v="16.75"/>
    <x v="0"/>
    <x v="3"/>
    <s v="Chicken, Artichoke, Spinach, Garlic, Jalapeno Peppers, Fontina Cheese, Gouda Cheese"/>
    <x v="16"/>
  </r>
  <r>
    <n v="22719"/>
    <x v="9990"/>
    <s v="napolitana_s"/>
    <n v="1"/>
    <x v="167"/>
    <d v="1899-12-30T10:52:26"/>
    <n v="12"/>
    <n v="12"/>
    <x v="2"/>
    <x v="0"/>
    <s v="Tomatoes, Anchovies, Green Olives, Red Onions, Garlic"/>
    <x v="22"/>
  </r>
  <r>
    <n v="22720"/>
    <x v="9991"/>
    <s v="sicilian_s"/>
    <n v="1"/>
    <x v="167"/>
    <d v="1899-12-30T11:18:25"/>
    <n v="12.25"/>
    <n v="12.25"/>
    <x v="2"/>
    <x v="2"/>
    <s v="Coarse Sicilian Salami, Tomatoes, Green Olives, Luganega Sausage, Onions, Garlic"/>
    <x v="28"/>
  </r>
  <r>
    <n v="22721"/>
    <x v="9992"/>
    <s v="ckn_alfredo_s"/>
    <n v="1"/>
    <x v="167"/>
    <d v="1899-12-30T11:25:55"/>
    <n v="12.75"/>
    <n v="12.75"/>
    <x v="2"/>
    <x v="3"/>
    <s v="Chicken, Red Onions, Red Peppers, Mushrooms, Asiago Cheese, Alfredo Sauce"/>
    <x v="29"/>
  </r>
  <r>
    <n v="22722"/>
    <x v="9992"/>
    <s v="ital_cpcllo_l"/>
    <n v="1"/>
    <x v="167"/>
    <d v="1899-12-30T11:25:55"/>
    <n v="20.5"/>
    <n v="20.5"/>
    <x v="1"/>
    <x v="0"/>
    <s v="Capocollo, Red Peppers, Tomatoes, Goat Cheese, Garlic, Oregano"/>
    <x v="11"/>
  </r>
  <r>
    <n v="22723"/>
    <x v="9992"/>
    <s v="napolitana_s"/>
    <n v="1"/>
    <x v="167"/>
    <d v="1899-12-30T11:25:55"/>
    <n v="12"/>
    <n v="12"/>
    <x v="2"/>
    <x v="0"/>
    <s v="Tomatoes, Anchovies, Green Olives, Red Onions, Garlic"/>
    <x v="22"/>
  </r>
  <r>
    <n v="22724"/>
    <x v="9993"/>
    <s v="five_cheese_l"/>
    <n v="1"/>
    <x v="167"/>
    <d v="1899-12-30T11:31:09"/>
    <n v="18.5"/>
    <n v="18.5"/>
    <x v="1"/>
    <x v="1"/>
    <s v="Mozzarella Cheese, Provolone Cheese, Smoked Gouda Cheese, Romano Cheese, Blue Cheese, Garlic"/>
    <x v="2"/>
  </r>
  <r>
    <n v="22725"/>
    <x v="9994"/>
    <s v="hawaiian_m"/>
    <n v="1"/>
    <x v="167"/>
    <d v="1899-12-30T11:43:15"/>
    <n v="13.25"/>
    <n v="13.25"/>
    <x v="0"/>
    <x v="0"/>
    <s v="Sliced Ham, Pineapple, Mozzarella Cheese"/>
    <x v="0"/>
  </r>
  <r>
    <n v="22726"/>
    <x v="9995"/>
    <s v="brie_carre_s"/>
    <n v="1"/>
    <x v="167"/>
    <d v="1899-12-30T11:48:19"/>
    <n v="23.65"/>
    <n v="23.65"/>
    <x v="2"/>
    <x v="2"/>
    <s v="Brie Carre Cheese, Prosciutto, Caramelized Onions, Pears, Thyme, Garlic"/>
    <x v="31"/>
  </r>
  <r>
    <n v="22727"/>
    <x v="9996"/>
    <s v="ckn_pesto_s"/>
    <n v="1"/>
    <x v="167"/>
    <d v="1899-12-30T11:53:46"/>
    <n v="12.75"/>
    <n v="12.75"/>
    <x v="2"/>
    <x v="3"/>
    <s v="Chicken, Tomatoes, Red Peppers, Spinach, Garlic, Pesto Sauce"/>
    <x v="18"/>
  </r>
  <r>
    <n v="22728"/>
    <x v="9996"/>
    <s v="four_cheese_l"/>
    <n v="1"/>
    <x v="167"/>
    <d v="1899-12-30T11:53:46"/>
    <n v="17.95"/>
    <n v="17.95"/>
    <x v="1"/>
    <x v="1"/>
    <s v="Ricotta Cheese, Gorgonzola Piccante Cheese, Mozzarella Cheese, Parmigiano Reggiano Cheese, Garlic"/>
    <x v="21"/>
  </r>
  <r>
    <n v="22729"/>
    <x v="9996"/>
    <s v="hawaiian_l"/>
    <n v="1"/>
    <x v="167"/>
    <d v="1899-12-30T11:53:46"/>
    <n v="16.5"/>
    <n v="16.5"/>
    <x v="1"/>
    <x v="0"/>
    <s v="Sliced Ham, Pineapple, Mozzarella Cheese"/>
    <x v="0"/>
  </r>
  <r>
    <n v="22730"/>
    <x v="9996"/>
    <s v="hawaiian_m"/>
    <n v="1"/>
    <x v="167"/>
    <d v="1899-12-30T11:53:46"/>
    <n v="13.25"/>
    <n v="13.25"/>
    <x v="0"/>
    <x v="0"/>
    <s v="Sliced Ham, Pineapple, Mozzarella Cheese"/>
    <x v="0"/>
  </r>
  <r>
    <n v="22731"/>
    <x v="9996"/>
    <s v="hawaiian_s"/>
    <n v="1"/>
    <x v="167"/>
    <d v="1899-12-30T11:53:46"/>
    <n v="10.5"/>
    <n v="10.5"/>
    <x v="2"/>
    <x v="0"/>
    <s v="Sliced Ham, Pineapple, Mozzarella Cheese"/>
    <x v="0"/>
  </r>
  <r>
    <n v="22732"/>
    <x v="9996"/>
    <s v="ital_supr_l"/>
    <n v="1"/>
    <x v="167"/>
    <d v="1899-12-30T11:53:46"/>
    <n v="20.75"/>
    <n v="20.75"/>
    <x v="1"/>
    <x v="2"/>
    <s v="Calabrese Salami, Capocollo, Tomatoes, Red Onions, Green Olives, Garlic"/>
    <x v="3"/>
  </r>
  <r>
    <n v="22733"/>
    <x v="9996"/>
    <s v="mexicana_l"/>
    <n v="1"/>
    <x v="167"/>
    <d v="1899-12-30T11:53:46"/>
    <n v="20.25"/>
    <n v="20.25"/>
    <x v="1"/>
    <x v="1"/>
    <s v="Tomatoes, Red Peppers, Jalapeno Peppers, Red Onions, Cilantro, Corn, Chipotle Sauce, Garlic"/>
    <x v="4"/>
  </r>
  <r>
    <n v="22734"/>
    <x v="9996"/>
    <s v="pep_msh_pep_l"/>
    <n v="1"/>
    <x v="167"/>
    <d v="1899-12-30T11:53:46"/>
    <n v="17.5"/>
    <n v="17.5"/>
    <x v="1"/>
    <x v="0"/>
    <s v="Pepperoni, Mushrooms, Green Peppers"/>
    <x v="30"/>
  </r>
  <r>
    <n v="22735"/>
    <x v="9996"/>
    <s v="peppr_salami_l"/>
    <n v="1"/>
    <x v="167"/>
    <d v="1899-12-30T11:53:46"/>
    <n v="20.75"/>
    <n v="20.75"/>
    <x v="1"/>
    <x v="2"/>
    <s v="Genoa Salami, Capocollo, Pepperoni, Tomatoes, Asiago Cheese, Garlic"/>
    <x v="26"/>
  </r>
  <r>
    <n v="22736"/>
    <x v="9996"/>
    <s v="peppr_salami_s"/>
    <n v="1"/>
    <x v="167"/>
    <d v="1899-12-30T11:53:46"/>
    <n v="12.5"/>
    <n v="12.5"/>
    <x v="2"/>
    <x v="2"/>
    <s v="Genoa Salami, Capocollo, Pepperoni, Tomatoes, Asiago Cheese, Garlic"/>
    <x v="26"/>
  </r>
  <r>
    <n v="22737"/>
    <x v="9996"/>
    <s v="spicy_ital_l"/>
    <n v="1"/>
    <x v="167"/>
    <d v="1899-12-30T11:53:46"/>
    <n v="20.75"/>
    <n v="20.75"/>
    <x v="1"/>
    <x v="2"/>
    <s v="Capocollo, Tomatoes, Goat Cheese, Artichokes, Peperoncini verdi, Garlic"/>
    <x v="12"/>
  </r>
  <r>
    <n v="22738"/>
    <x v="9996"/>
    <s v="spicy_ital_m"/>
    <n v="1"/>
    <x v="167"/>
    <d v="1899-12-30T11:53:46"/>
    <n v="16.5"/>
    <n v="16.5"/>
    <x v="0"/>
    <x v="2"/>
    <s v="Capocollo, Tomatoes, Goat Cheese, Artichokes, Peperoncini verdi, Garlic"/>
    <x v="12"/>
  </r>
  <r>
    <n v="22739"/>
    <x v="9996"/>
    <s v="thai_ckn_l"/>
    <n v="2"/>
    <x v="167"/>
    <d v="1899-12-30T11:53:46"/>
    <n v="20.75"/>
    <n v="41.5"/>
    <x v="1"/>
    <x v="3"/>
    <s v="Chicken, Pineapple, Tomatoes, Red Peppers, Thai Sweet Chilli Sauce"/>
    <x v="5"/>
  </r>
  <r>
    <n v="22740"/>
    <x v="9996"/>
    <s v="the_greek_l"/>
    <n v="1"/>
    <x v="167"/>
    <d v="1899-12-30T11:53:46"/>
    <n v="20.5"/>
    <n v="20.5"/>
    <x v="1"/>
    <x v="0"/>
    <s v="Kalamata Olives, Feta Cheese, Tomatoes, Garlic, Beef Chuck Roast, Red Onions"/>
    <x v="8"/>
  </r>
  <r>
    <n v="22741"/>
    <x v="9997"/>
    <s v="cali_ckn_m"/>
    <n v="1"/>
    <x v="167"/>
    <d v="1899-12-30T12:00:35"/>
    <n v="16.75"/>
    <n v="16.75"/>
    <x v="0"/>
    <x v="3"/>
    <s v="Chicken, Artichoke, Spinach, Garlic, Jalapeno Peppers, Fontina Cheese, Gouda Cheese"/>
    <x v="16"/>
  </r>
  <r>
    <n v="22742"/>
    <x v="9997"/>
    <s v="southw_ckn_s"/>
    <n v="1"/>
    <x v="167"/>
    <d v="1899-12-30T12:00:35"/>
    <n v="12.75"/>
    <n v="12.75"/>
    <x v="2"/>
    <x v="3"/>
    <s v="Chicken, Tomatoes, Red Peppers, Red Onions, Jalapeno Peppers, Corn, Cilantro, Chipotle Sauce"/>
    <x v="15"/>
  </r>
  <r>
    <n v="22743"/>
    <x v="9997"/>
    <s v="spicy_ital_l"/>
    <n v="1"/>
    <x v="167"/>
    <d v="1899-12-30T12:00:35"/>
    <n v="20.75"/>
    <n v="20.75"/>
    <x v="1"/>
    <x v="2"/>
    <s v="Capocollo, Tomatoes, Goat Cheese, Artichokes, Peperoncini verdi, Garlic"/>
    <x v="12"/>
  </r>
  <r>
    <n v="22744"/>
    <x v="9998"/>
    <s v="ital_cpcllo_l"/>
    <n v="1"/>
    <x v="167"/>
    <d v="1899-12-30T12:05:21"/>
    <n v="20.5"/>
    <n v="20.5"/>
    <x v="1"/>
    <x v="0"/>
    <s v="Capocollo, Red Peppers, Tomatoes, Goat Cheese, Garlic, Oregano"/>
    <x v="11"/>
  </r>
  <r>
    <n v="22745"/>
    <x v="9998"/>
    <s v="sicilian_s"/>
    <n v="1"/>
    <x v="167"/>
    <d v="1899-12-30T12:05:21"/>
    <n v="12.25"/>
    <n v="12.25"/>
    <x v="2"/>
    <x v="2"/>
    <s v="Coarse Sicilian Salami, Tomatoes, Green Olives, Luganega Sausage, Onions, Garlic"/>
    <x v="28"/>
  </r>
  <r>
    <n v="22746"/>
    <x v="9999"/>
    <s v="bbq_ckn_l"/>
    <n v="1"/>
    <x v="167"/>
    <d v="1899-12-30T12:18:44"/>
    <n v="20.75"/>
    <n v="20.75"/>
    <x v="1"/>
    <x v="3"/>
    <s v="Barbecued Chicken, Red Peppers, Green Peppers, Tomatoes, Red Onions, Barbecue Sauce"/>
    <x v="7"/>
  </r>
  <r>
    <n v="22747"/>
    <x v="9999"/>
    <s v="mexicana_l"/>
    <n v="1"/>
    <x v="167"/>
    <d v="1899-12-30T12:18:44"/>
    <n v="20.25"/>
    <n v="20.25"/>
    <x v="1"/>
    <x v="1"/>
    <s v="Tomatoes, Red Peppers, Jalapeno Peppers, Red Onions, Cilantro, Corn, Chipotle Sauce, Garlic"/>
    <x v="4"/>
  </r>
  <r>
    <n v="22748"/>
    <x v="9999"/>
    <s v="pep_msh_pep_l"/>
    <n v="1"/>
    <x v="167"/>
    <d v="1899-12-30T12:18:44"/>
    <n v="17.5"/>
    <n v="17.5"/>
    <x v="1"/>
    <x v="0"/>
    <s v="Pepperoni, Mushrooms, Green Peppers"/>
    <x v="30"/>
  </r>
  <r>
    <n v="22749"/>
    <x v="10000"/>
    <s v="five_cheese_l"/>
    <n v="1"/>
    <x v="167"/>
    <d v="1899-12-30T12:36:54"/>
    <n v="18.5"/>
    <n v="18.5"/>
    <x v="1"/>
    <x v="1"/>
    <s v="Mozzarella Cheese, Provolone Cheese, Smoked Gouda Cheese, Romano Cheese, Blue Cheese, Garlic"/>
    <x v="2"/>
  </r>
  <r>
    <n v="22750"/>
    <x v="10000"/>
    <s v="four_cheese_m"/>
    <n v="1"/>
    <x v="167"/>
    <d v="1899-12-30T12:36:54"/>
    <n v="14.75"/>
    <n v="14.75"/>
    <x v="0"/>
    <x v="1"/>
    <s v="Ricotta Cheese, Gorgonzola Piccante Cheese, Mozzarella Cheese, Parmigiano Reggiano Cheese, Garlic"/>
    <x v="21"/>
  </r>
  <r>
    <n v="22751"/>
    <x v="10000"/>
    <s v="mexicana_l"/>
    <n v="1"/>
    <x v="167"/>
    <d v="1899-12-30T12:36:54"/>
    <n v="20.25"/>
    <n v="20.25"/>
    <x v="1"/>
    <x v="1"/>
    <s v="Tomatoes, Red Peppers, Jalapeno Peppers, Red Onions, Cilantro, Corn, Chipotle Sauce, Garlic"/>
    <x v="4"/>
  </r>
  <r>
    <n v="22752"/>
    <x v="10001"/>
    <s v="big_meat_s"/>
    <n v="1"/>
    <x v="167"/>
    <d v="1899-12-30T12:39:08"/>
    <n v="12"/>
    <n v="12"/>
    <x v="2"/>
    <x v="0"/>
    <s v="Bacon, Pepperoni, Italian Sausage, Chorizo Sausage"/>
    <x v="19"/>
  </r>
  <r>
    <n v="22753"/>
    <x v="10001"/>
    <s v="cali_ckn_l"/>
    <n v="1"/>
    <x v="167"/>
    <d v="1899-12-30T12:39:08"/>
    <n v="20.75"/>
    <n v="20.75"/>
    <x v="1"/>
    <x v="3"/>
    <s v="Chicken, Artichoke, Spinach, Garlic, Jalapeno Peppers, Fontina Cheese, Gouda Cheese"/>
    <x v="16"/>
  </r>
  <r>
    <n v="22754"/>
    <x v="10001"/>
    <s v="spinach_supr_l"/>
    <n v="1"/>
    <x v="167"/>
    <d v="1899-12-30T12:39:08"/>
    <n v="20.75"/>
    <n v="20.75"/>
    <x v="1"/>
    <x v="2"/>
    <s v="Spinach, Red Onions, Pepperoni, Tomatoes, Artichokes, Kalamata Olives, Garlic, Asiago Cheese"/>
    <x v="9"/>
  </r>
  <r>
    <n v="22755"/>
    <x v="10001"/>
    <s v="veggie_veg_s"/>
    <n v="1"/>
    <x v="167"/>
    <d v="1899-12-30T12:39:08"/>
    <n v="12"/>
    <n v="12"/>
    <x v="2"/>
    <x v="1"/>
    <s v="Mushrooms, Tomatoes, Red Peppers, Green Peppers, Red Onions, Zucchini, Spinach, Garlic"/>
    <x v="14"/>
  </r>
  <r>
    <n v="22756"/>
    <x v="10002"/>
    <s v="classic_dlx_s"/>
    <n v="1"/>
    <x v="167"/>
    <d v="1899-12-30T12:42:25"/>
    <n v="12"/>
    <n v="12"/>
    <x v="2"/>
    <x v="0"/>
    <s v="Pepperoni, Mushrooms, Red Onions, Red Peppers, Bacon"/>
    <x v="1"/>
  </r>
  <r>
    <n v="22757"/>
    <x v="10002"/>
    <s v="spinach_fet_m"/>
    <n v="1"/>
    <x v="167"/>
    <d v="1899-12-30T12:42:25"/>
    <n v="16"/>
    <n v="16"/>
    <x v="0"/>
    <x v="1"/>
    <s v="Spinach, Mushrooms, Red Onions, Feta Cheese, Garlic"/>
    <x v="27"/>
  </r>
  <r>
    <n v="22758"/>
    <x v="10003"/>
    <s v="green_garden_s"/>
    <n v="1"/>
    <x v="167"/>
    <d v="1899-12-30T12:44:31"/>
    <n v="12"/>
    <n v="12"/>
    <x v="2"/>
    <x v="1"/>
    <s v="Spinach, Mushrooms, Tomatoes, Green Olives, Feta Cheese"/>
    <x v="10"/>
  </r>
  <r>
    <n v="22759"/>
    <x v="10003"/>
    <s v="hawaiian_s"/>
    <n v="1"/>
    <x v="167"/>
    <d v="1899-12-30T12:44:31"/>
    <n v="10.5"/>
    <n v="10.5"/>
    <x v="2"/>
    <x v="0"/>
    <s v="Sliced Ham, Pineapple, Mozzarella Cheese"/>
    <x v="0"/>
  </r>
  <r>
    <n v="22760"/>
    <x v="10004"/>
    <s v="bbq_ckn_m"/>
    <n v="1"/>
    <x v="167"/>
    <d v="1899-12-30T12:45:35"/>
    <n v="16.75"/>
    <n v="16.75"/>
    <x v="0"/>
    <x v="3"/>
    <s v="Barbecued Chicken, Red Peppers, Green Peppers, Tomatoes, Red Onions, Barbecue Sauce"/>
    <x v="7"/>
  </r>
  <r>
    <n v="22761"/>
    <x v="10004"/>
    <s v="cali_ckn_s"/>
    <n v="1"/>
    <x v="167"/>
    <d v="1899-12-30T12:45:35"/>
    <n v="12.75"/>
    <n v="12.75"/>
    <x v="2"/>
    <x v="3"/>
    <s v="Chicken, Artichoke, Spinach, Garlic, Jalapeno Peppers, Fontina Cheese, Gouda Cheese"/>
    <x v="16"/>
  </r>
  <r>
    <n v="22762"/>
    <x v="10004"/>
    <s v="green_garden_m"/>
    <n v="1"/>
    <x v="167"/>
    <d v="1899-12-30T12:45:35"/>
    <n v="16"/>
    <n v="16"/>
    <x v="0"/>
    <x v="1"/>
    <s v="Spinach, Mushrooms, Tomatoes, Green Olives, Feta Cheese"/>
    <x v="10"/>
  </r>
  <r>
    <n v="22763"/>
    <x v="10005"/>
    <s v="ital_supr_m"/>
    <n v="1"/>
    <x v="167"/>
    <d v="1899-12-30T12:46:11"/>
    <n v="16.5"/>
    <n v="16.5"/>
    <x v="0"/>
    <x v="2"/>
    <s v="Calabrese Salami, Capocollo, Tomatoes, Red Onions, Green Olives, Garlic"/>
    <x v="3"/>
  </r>
  <r>
    <n v="22764"/>
    <x v="10005"/>
    <s v="mediterraneo_s"/>
    <n v="1"/>
    <x v="167"/>
    <d v="1899-12-30T12:46:11"/>
    <n v="12"/>
    <n v="12"/>
    <x v="2"/>
    <x v="1"/>
    <s v="Spinach, Artichokes, Kalamata Olives, Sun-dried Tomatoes, Feta Cheese, Plum Tomatoes, Red Onions"/>
    <x v="25"/>
  </r>
  <r>
    <n v="22765"/>
    <x v="10006"/>
    <s v="brie_carre_s"/>
    <n v="1"/>
    <x v="167"/>
    <d v="1899-12-30T12:57:10"/>
    <n v="23.65"/>
    <n v="23.65"/>
    <x v="2"/>
    <x v="2"/>
    <s v="Brie Carre Cheese, Prosciutto, Caramelized Onions, Pears, Thyme, Garlic"/>
    <x v="31"/>
  </r>
  <r>
    <n v="22766"/>
    <x v="10006"/>
    <s v="calabrese_s"/>
    <n v="1"/>
    <x v="167"/>
    <d v="1899-12-30T12:57:10"/>
    <n v="12.25"/>
    <n v="12.25"/>
    <x v="2"/>
    <x v="2"/>
    <s v="慛duja Salami, Pancetta, Tomatoes, Red Onions, Friggitello Peppers, Garlic"/>
    <x v="23"/>
  </r>
  <r>
    <n v="22767"/>
    <x v="10006"/>
    <s v="classic_dlx_s"/>
    <n v="1"/>
    <x v="167"/>
    <d v="1899-12-30T12:57:10"/>
    <n v="12"/>
    <n v="12"/>
    <x v="2"/>
    <x v="0"/>
    <s v="Pepperoni, Mushrooms, Red Onions, Red Peppers, Bacon"/>
    <x v="1"/>
  </r>
  <r>
    <n v="22768"/>
    <x v="10006"/>
    <s v="mexicana_l"/>
    <n v="1"/>
    <x v="167"/>
    <d v="1899-12-30T12:57:10"/>
    <n v="20.25"/>
    <n v="20.25"/>
    <x v="1"/>
    <x v="1"/>
    <s v="Tomatoes, Red Peppers, Jalapeno Peppers, Red Onions, Cilantro, Corn, Chipotle Sauce, Garlic"/>
    <x v="4"/>
  </r>
  <r>
    <n v="22769"/>
    <x v="10007"/>
    <s v="thai_ckn_l"/>
    <n v="1"/>
    <x v="167"/>
    <d v="1899-12-30T13:33:29"/>
    <n v="20.75"/>
    <n v="20.75"/>
    <x v="1"/>
    <x v="3"/>
    <s v="Chicken, Pineapple, Tomatoes, Red Peppers, Thai Sweet Chilli Sauce"/>
    <x v="5"/>
  </r>
  <r>
    <n v="22770"/>
    <x v="10008"/>
    <s v="southw_ckn_s"/>
    <n v="1"/>
    <x v="167"/>
    <d v="1899-12-30T13:58:20"/>
    <n v="12.75"/>
    <n v="12.75"/>
    <x v="2"/>
    <x v="3"/>
    <s v="Chicken, Tomatoes, Red Peppers, Red Onions, Jalapeno Peppers, Corn, Cilantro, Chipotle Sauce"/>
    <x v="15"/>
  </r>
  <r>
    <n v="22771"/>
    <x v="10008"/>
    <s v="spinach_fet_m"/>
    <n v="1"/>
    <x v="167"/>
    <d v="1899-12-30T13:58:20"/>
    <n v="16"/>
    <n v="16"/>
    <x v="0"/>
    <x v="1"/>
    <s v="Spinach, Mushrooms, Red Onions, Feta Cheese, Garlic"/>
    <x v="27"/>
  </r>
  <r>
    <n v="22772"/>
    <x v="10009"/>
    <s v="calabrese_l"/>
    <n v="1"/>
    <x v="167"/>
    <d v="1899-12-30T14:03:39"/>
    <n v="20.25"/>
    <n v="20.25"/>
    <x v="1"/>
    <x v="2"/>
    <s v="慛duja Salami, Pancetta, Tomatoes, Red Onions, Friggitello Peppers, Garlic"/>
    <x v="23"/>
  </r>
  <r>
    <n v="22773"/>
    <x v="10009"/>
    <s v="four_cheese_l"/>
    <n v="1"/>
    <x v="167"/>
    <d v="1899-12-30T14:03:39"/>
    <n v="17.95"/>
    <n v="17.95"/>
    <x v="1"/>
    <x v="1"/>
    <s v="Ricotta Cheese, Gorgonzola Piccante Cheese, Mozzarella Cheese, Parmigiano Reggiano Cheese, Garlic"/>
    <x v="21"/>
  </r>
  <r>
    <n v="22774"/>
    <x v="10010"/>
    <s v="cali_ckn_l"/>
    <n v="1"/>
    <x v="167"/>
    <d v="1899-12-30T14:08:34"/>
    <n v="20.75"/>
    <n v="20.75"/>
    <x v="1"/>
    <x v="3"/>
    <s v="Chicken, Artichoke, Spinach, Garlic, Jalapeno Peppers, Fontina Cheese, Gouda Cheese"/>
    <x v="16"/>
  </r>
  <r>
    <n v="22775"/>
    <x v="10010"/>
    <s v="southw_ckn_l"/>
    <n v="1"/>
    <x v="167"/>
    <d v="1899-12-30T14:08:34"/>
    <n v="20.75"/>
    <n v="20.75"/>
    <x v="1"/>
    <x v="3"/>
    <s v="Chicken, Tomatoes, Red Peppers, Red Onions, Jalapeno Peppers, Corn, Cilantro, Chipotle Sauce"/>
    <x v="15"/>
  </r>
  <r>
    <n v="22776"/>
    <x v="10010"/>
    <s v="southw_ckn_m"/>
    <n v="1"/>
    <x v="167"/>
    <d v="1899-12-30T14:08:34"/>
    <n v="16.75"/>
    <n v="16.75"/>
    <x v="0"/>
    <x v="3"/>
    <s v="Chicken, Tomatoes, Red Peppers, Red Onions, Jalapeno Peppers, Corn, Cilantro, Chipotle Sauce"/>
    <x v="15"/>
  </r>
  <r>
    <n v="22777"/>
    <x v="10010"/>
    <s v="thai_ckn_l"/>
    <n v="1"/>
    <x v="167"/>
    <d v="1899-12-30T14:08:34"/>
    <n v="20.75"/>
    <n v="20.75"/>
    <x v="1"/>
    <x v="3"/>
    <s v="Chicken, Pineapple, Tomatoes, Red Peppers, Thai Sweet Chilli Sauce"/>
    <x v="5"/>
  </r>
  <r>
    <n v="22778"/>
    <x v="10011"/>
    <s v="brie_carre_s"/>
    <n v="1"/>
    <x v="167"/>
    <d v="1899-12-30T14:10:14"/>
    <n v="23.65"/>
    <n v="23.65"/>
    <x v="2"/>
    <x v="2"/>
    <s v="Brie Carre Cheese, Prosciutto, Caramelized Onions, Pears, Thyme, Garlic"/>
    <x v="31"/>
  </r>
  <r>
    <n v="22779"/>
    <x v="10012"/>
    <s v="thai_ckn_l"/>
    <n v="1"/>
    <x v="167"/>
    <d v="1899-12-30T14:35:51"/>
    <n v="20.75"/>
    <n v="20.75"/>
    <x v="1"/>
    <x v="3"/>
    <s v="Chicken, Pineapple, Tomatoes, Red Peppers, Thai Sweet Chilli Sauce"/>
    <x v="5"/>
  </r>
  <r>
    <n v="22780"/>
    <x v="10013"/>
    <s v="cali_ckn_l"/>
    <n v="1"/>
    <x v="167"/>
    <d v="1899-12-30T14:41:35"/>
    <n v="20.75"/>
    <n v="20.75"/>
    <x v="1"/>
    <x v="3"/>
    <s v="Chicken, Artichoke, Spinach, Garlic, Jalapeno Peppers, Fontina Cheese, Gouda Cheese"/>
    <x v="16"/>
  </r>
  <r>
    <n v="22781"/>
    <x v="10014"/>
    <s v="green_garden_m"/>
    <n v="1"/>
    <x v="167"/>
    <d v="1899-12-30T14:41:37"/>
    <n v="16"/>
    <n v="16"/>
    <x v="0"/>
    <x v="1"/>
    <s v="Spinach, Mushrooms, Tomatoes, Green Olives, Feta Cheese"/>
    <x v="10"/>
  </r>
  <r>
    <n v="22782"/>
    <x v="10015"/>
    <s v="ckn_alfredo_l"/>
    <n v="1"/>
    <x v="167"/>
    <d v="1899-12-30T15:15:05"/>
    <n v="20.75"/>
    <n v="20.75"/>
    <x v="1"/>
    <x v="3"/>
    <s v="Chicken, Red Onions, Red Peppers, Mushrooms, Asiago Cheese, Alfredo Sauce"/>
    <x v="29"/>
  </r>
  <r>
    <n v="22783"/>
    <x v="10015"/>
    <s v="ckn_alfredo_m"/>
    <n v="1"/>
    <x v="167"/>
    <d v="1899-12-30T15:15:05"/>
    <n v="16.75"/>
    <n v="16.75"/>
    <x v="0"/>
    <x v="3"/>
    <s v="Chicken, Red Onions, Red Peppers, Mushrooms, Asiago Cheese, Alfredo Sauce"/>
    <x v="29"/>
  </r>
  <r>
    <n v="22784"/>
    <x v="10016"/>
    <s v="calabrese_l"/>
    <n v="1"/>
    <x v="167"/>
    <d v="1899-12-30T15:18:19"/>
    <n v="20.25"/>
    <n v="20.25"/>
    <x v="1"/>
    <x v="2"/>
    <s v="慛duja Salami, Pancetta, Tomatoes, Red Onions, Friggitello Peppers, Garlic"/>
    <x v="23"/>
  </r>
  <r>
    <n v="22785"/>
    <x v="10016"/>
    <s v="cali_ckn_m"/>
    <n v="1"/>
    <x v="167"/>
    <d v="1899-12-30T15:18:19"/>
    <n v="16.75"/>
    <n v="16.75"/>
    <x v="0"/>
    <x v="3"/>
    <s v="Chicken, Artichoke, Spinach, Garlic, Jalapeno Peppers, Fontina Cheese, Gouda Cheese"/>
    <x v="16"/>
  </r>
  <r>
    <n v="22786"/>
    <x v="10017"/>
    <s v="big_meat_s"/>
    <n v="1"/>
    <x v="167"/>
    <d v="1899-12-30T15:37:30"/>
    <n v="12"/>
    <n v="12"/>
    <x v="2"/>
    <x v="0"/>
    <s v="Bacon, Pepperoni, Italian Sausage, Chorizo Sausage"/>
    <x v="19"/>
  </r>
  <r>
    <n v="22787"/>
    <x v="10017"/>
    <s v="napolitana_m"/>
    <n v="1"/>
    <x v="167"/>
    <d v="1899-12-30T15:37:30"/>
    <n v="16"/>
    <n v="16"/>
    <x v="0"/>
    <x v="0"/>
    <s v="Tomatoes, Anchovies, Green Olives, Red Onions, Garlic"/>
    <x v="22"/>
  </r>
  <r>
    <n v="22788"/>
    <x v="10017"/>
    <s v="sicilian_l"/>
    <n v="1"/>
    <x v="167"/>
    <d v="1899-12-30T15:37:30"/>
    <n v="20.25"/>
    <n v="20.25"/>
    <x v="1"/>
    <x v="2"/>
    <s v="Coarse Sicilian Salami, Tomatoes, Green Olives, Luganega Sausage, Onions, Garlic"/>
    <x v="28"/>
  </r>
  <r>
    <n v="22789"/>
    <x v="10017"/>
    <s v="the_greek_xl"/>
    <n v="1"/>
    <x v="167"/>
    <d v="1899-12-30T15:37:30"/>
    <n v="25.5"/>
    <n v="25.5"/>
    <x v="3"/>
    <x v="0"/>
    <s v="Kalamata Olives, Feta Cheese, Tomatoes, Garlic, Beef Chuck Roast, Red Onions"/>
    <x v="8"/>
  </r>
  <r>
    <n v="22790"/>
    <x v="10018"/>
    <s v="hawaiian_s"/>
    <n v="2"/>
    <x v="167"/>
    <d v="1899-12-30T15:42:11"/>
    <n v="10.5"/>
    <n v="21"/>
    <x v="2"/>
    <x v="0"/>
    <s v="Sliced Ham, Pineapple, Mozzarella Cheese"/>
    <x v="0"/>
  </r>
  <r>
    <n v="22791"/>
    <x v="10018"/>
    <s v="ital_supr_m"/>
    <n v="1"/>
    <x v="167"/>
    <d v="1899-12-30T15:42:11"/>
    <n v="16.5"/>
    <n v="16.5"/>
    <x v="0"/>
    <x v="2"/>
    <s v="Calabrese Salami, Capocollo, Tomatoes, Red Onions, Green Olives, Garlic"/>
    <x v="3"/>
  </r>
  <r>
    <n v="22792"/>
    <x v="10018"/>
    <s v="peppr_salami_l"/>
    <n v="1"/>
    <x v="167"/>
    <d v="1899-12-30T15:42:11"/>
    <n v="20.75"/>
    <n v="20.75"/>
    <x v="1"/>
    <x v="2"/>
    <s v="Genoa Salami, Capocollo, Pepperoni, Tomatoes, Asiago Cheese, Garlic"/>
    <x v="26"/>
  </r>
  <r>
    <n v="22793"/>
    <x v="10019"/>
    <s v="ckn_alfredo_m"/>
    <n v="1"/>
    <x v="167"/>
    <d v="1899-12-30T15:44:55"/>
    <n v="16.75"/>
    <n v="16.75"/>
    <x v="0"/>
    <x v="3"/>
    <s v="Chicken, Red Onions, Red Peppers, Mushrooms, Asiago Cheese, Alfredo Sauce"/>
    <x v="29"/>
  </r>
  <r>
    <n v="22794"/>
    <x v="10019"/>
    <s v="ital_cpcllo_m"/>
    <n v="1"/>
    <x v="167"/>
    <d v="1899-12-30T15:44:55"/>
    <n v="16"/>
    <n v="16"/>
    <x v="0"/>
    <x v="0"/>
    <s v="Capocollo, Red Peppers, Tomatoes, Goat Cheese, Garlic, Oregano"/>
    <x v="11"/>
  </r>
  <r>
    <n v="22795"/>
    <x v="10020"/>
    <s v="napolitana_m"/>
    <n v="1"/>
    <x v="167"/>
    <d v="1899-12-30T15:45:22"/>
    <n v="16"/>
    <n v="16"/>
    <x v="0"/>
    <x v="0"/>
    <s v="Tomatoes, Anchovies, Green Olives, Red Onions, Garlic"/>
    <x v="22"/>
  </r>
  <r>
    <n v="22796"/>
    <x v="10020"/>
    <s v="thai_ckn_l"/>
    <n v="1"/>
    <x v="167"/>
    <d v="1899-12-30T15:45:22"/>
    <n v="20.75"/>
    <n v="20.75"/>
    <x v="1"/>
    <x v="3"/>
    <s v="Chicken, Pineapple, Tomatoes, Red Peppers, Thai Sweet Chilli Sauce"/>
    <x v="5"/>
  </r>
  <r>
    <n v="22797"/>
    <x v="10021"/>
    <s v="ckn_alfredo_m"/>
    <n v="1"/>
    <x v="167"/>
    <d v="1899-12-30T16:16:55"/>
    <n v="16.75"/>
    <n v="16.75"/>
    <x v="0"/>
    <x v="3"/>
    <s v="Chicken, Red Onions, Red Peppers, Mushrooms, Asiago Cheese, Alfredo Sauce"/>
    <x v="29"/>
  </r>
  <r>
    <n v="22798"/>
    <x v="10021"/>
    <s v="five_cheese_l"/>
    <n v="1"/>
    <x v="167"/>
    <d v="1899-12-30T16:16:55"/>
    <n v="18.5"/>
    <n v="18.5"/>
    <x v="1"/>
    <x v="1"/>
    <s v="Mozzarella Cheese, Provolone Cheese, Smoked Gouda Cheese, Romano Cheese, Blue Cheese, Garlic"/>
    <x v="2"/>
  </r>
  <r>
    <n v="22799"/>
    <x v="10021"/>
    <s v="southw_ckn_s"/>
    <n v="1"/>
    <x v="167"/>
    <d v="1899-12-30T16:16:55"/>
    <n v="12.75"/>
    <n v="12.75"/>
    <x v="2"/>
    <x v="3"/>
    <s v="Chicken, Tomatoes, Red Peppers, Red Onions, Jalapeno Peppers, Corn, Cilantro, Chipotle Sauce"/>
    <x v="15"/>
  </r>
  <r>
    <n v="22800"/>
    <x v="10022"/>
    <s v="ckn_pesto_s"/>
    <n v="1"/>
    <x v="167"/>
    <d v="1899-12-30T16:18:06"/>
    <n v="12.75"/>
    <n v="12.75"/>
    <x v="2"/>
    <x v="3"/>
    <s v="Chicken, Tomatoes, Red Peppers, Spinach, Garlic, Pesto Sauce"/>
    <x v="18"/>
  </r>
  <r>
    <n v="22801"/>
    <x v="10022"/>
    <s v="hawaiian_l"/>
    <n v="1"/>
    <x v="167"/>
    <d v="1899-12-30T16:18:06"/>
    <n v="16.5"/>
    <n v="16.5"/>
    <x v="1"/>
    <x v="0"/>
    <s v="Sliced Ham, Pineapple, Mozzarella Cheese"/>
    <x v="0"/>
  </r>
  <r>
    <n v="22802"/>
    <x v="10023"/>
    <s v="thai_ckn_m"/>
    <n v="1"/>
    <x v="167"/>
    <d v="1899-12-30T16:56:53"/>
    <n v="16.75"/>
    <n v="16.75"/>
    <x v="0"/>
    <x v="3"/>
    <s v="Chicken, Pineapple, Tomatoes, Red Peppers, Thai Sweet Chilli Sauce"/>
    <x v="5"/>
  </r>
  <r>
    <n v="22803"/>
    <x v="10023"/>
    <s v="veggie_veg_m"/>
    <n v="1"/>
    <x v="167"/>
    <d v="1899-12-30T16:56:53"/>
    <n v="16"/>
    <n v="16"/>
    <x v="0"/>
    <x v="1"/>
    <s v="Mushrooms, Tomatoes, Red Peppers, Green Peppers, Red Onions, Zucchini, Spinach, Garlic"/>
    <x v="14"/>
  </r>
  <r>
    <n v="22804"/>
    <x v="10024"/>
    <s v="the_greek_xl"/>
    <n v="1"/>
    <x v="167"/>
    <d v="1899-12-30T16:57:22"/>
    <n v="25.5"/>
    <n v="25.5"/>
    <x v="3"/>
    <x v="0"/>
    <s v="Kalamata Olives, Feta Cheese, Tomatoes, Garlic, Beef Chuck Roast, Red Onions"/>
    <x v="8"/>
  </r>
  <r>
    <n v="22805"/>
    <x v="10025"/>
    <s v="sicilian_m"/>
    <n v="1"/>
    <x v="167"/>
    <d v="1899-12-30T17:10:01"/>
    <n v="16.25"/>
    <n v="16.25"/>
    <x v="0"/>
    <x v="2"/>
    <s v="Coarse Sicilian Salami, Tomatoes, Green Olives, Luganega Sausage, Onions, Garlic"/>
    <x v="28"/>
  </r>
  <r>
    <n v="22806"/>
    <x v="10026"/>
    <s v="ital_veggie_m"/>
    <n v="1"/>
    <x v="167"/>
    <d v="1899-12-30T17:13:53"/>
    <n v="16.75"/>
    <n v="16.75"/>
    <x v="0"/>
    <x v="1"/>
    <s v="Eggplant, Artichokes, Tomatoes, Zucchini, Red Peppers, Garlic, Pesto Sauce"/>
    <x v="24"/>
  </r>
  <r>
    <n v="22807"/>
    <x v="10026"/>
    <s v="spicy_ital_m"/>
    <n v="1"/>
    <x v="167"/>
    <d v="1899-12-30T17:13:53"/>
    <n v="16.5"/>
    <n v="16.5"/>
    <x v="0"/>
    <x v="2"/>
    <s v="Capocollo, Tomatoes, Goat Cheese, Artichokes, Peperoncini verdi, Garlic"/>
    <x v="12"/>
  </r>
  <r>
    <n v="22808"/>
    <x v="10027"/>
    <s v="cali_ckn_m"/>
    <n v="1"/>
    <x v="167"/>
    <d v="1899-12-30T17:19:14"/>
    <n v="16.75"/>
    <n v="16.75"/>
    <x v="0"/>
    <x v="3"/>
    <s v="Chicken, Artichoke, Spinach, Garlic, Jalapeno Peppers, Fontina Cheese, Gouda Cheese"/>
    <x v="16"/>
  </r>
  <r>
    <n v="22809"/>
    <x v="10027"/>
    <s v="spicy_ital_l"/>
    <n v="1"/>
    <x v="167"/>
    <d v="1899-12-30T17:19:14"/>
    <n v="20.75"/>
    <n v="20.75"/>
    <x v="1"/>
    <x v="2"/>
    <s v="Capocollo, Tomatoes, Goat Cheese, Artichokes, Peperoncini verdi, Garlic"/>
    <x v="12"/>
  </r>
  <r>
    <n v="22810"/>
    <x v="10027"/>
    <s v="spinach_fet_m"/>
    <n v="1"/>
    <x v="167"/>
    <d v="1899-12-30T17:19:14"/>
    <n v="16"/>
    <n v="16"/>
    <x v="0"/>
    <x v="1"/>
    <s v="Spinach, Mushrooms, Red Onions, Feta Cheese, Garlic"/>
    <x v="27"/>
  </r>
  <r>
    <n v="22811"/>
    <x v="10028"/>
    <s v="spicy_ital_l"/>
    <n v="1"/>
    <x v="167"/>
    <d v="1899-12-30T17:38:59"/>
    <n v="20.75"/>
    <n v="20.75"/>
    <x v="1"/>
    <x v="2"/>
    <s v="Capocollo, Tomatoes, Goat Cheese, Artichokes, Peperoncini verdi, Garlic"/>
    <x v="12"/>
  </r>
  <r>
    <n v="22812"/>
    <x v="10028"/>
    <s v="spin_pesto_s"/>
    <n v="1"/>
    <x v="167"/>
    <d v="1899-12-30T17:38:59"/>
    <n v="12.5"/>
    <n v="12.5"/>
    <x v="2"/>
    <x v="1"/>
    <s v="Spinach, Artichokes, Tomatoes, Sun-dried Tomatoes, Garlic, Pesto Sauce"/>
    <x v="13"/>
  </r>
  <r>
    <n v="22813"/>
    <x v="10029"/>
    <s v="cali_ckn_l"/>
    <n v="1"/>
    <x v="167"/>
    <d v="1899-12-30T17:55:24"/>
    <n v="20.75"/>
    <n v="20.75"/>
    <x v="1"/>
    <x v="3"/>
    <s v="Chicken, Artichoke, Spinach, Garlic, Jalapeno Peppers, Fontina Cheese, Gouda Cheese"/>
    <x v="16"/>
  </r>
  <r>
    <n v="22814"/>
    <x v="10029"/>
    <s v="sicilian_l"/>
    <n v="1"/>
    <x v="167"/>
    <d v="1899-12-30T17:55:24"/>
    <n v="20.25"/>
    <n v="20.25"/>
    <x v="1"/>
    <x v="2"/>
    <s v="Coarse Sicilian Salami, Tomatoes, Green Olives, Luganega Sausage, Onions, Garlic"/>
    <x v="28"/>
  </r>
  <r>
    <n v="22815"/>
    <x v="10029"/>
    <s v="spinach_fet_l"/>
    <n v="1"/>
    <x v="167"/>
    <d v="1899-12-30T17:55:24"/>
    <n v="20.25"/>
    <n v="20.25"/>
    <x v="1"/>
    <x v="1"/>
    <s v="Spinach, Mushrooms, Red Onions, Feta Cheese, Garlic"/>
    <x v="27"/>
  </r>
  <r>
    <n v="22816"/>
    <x v="10029"/>
    <s v="thai_ckn_m"/>
    <n v="1"/>
    <x v="167"/>
    <d v="1899-12-30T17:55:24"/>
    <n v="16.75"/>
    <n v="16.75"/>
    <x v="0"/>
    <x v="3"/>
    <s v="Chicken, Pineapple, Tomatoes, Red Peppers, Thai Sweet Chilli Sauce"/>
    <x v="5"/>
  </r>
  <r>
    <n v="22817"/>
    <x v="10030"/>
    <s v="big_meat_s"/>
    <n v="1"/>
    <x v="167"/>
    <d v="1899-12-30T17:59:29"/>
    <n v="12"/>
    <n v="12"/>
    <x v="2"/>
    <x v="0"/>
    <s v="Bacon, Pepperoni, Italian Sausage, Chorizo Sausage"/>
    <x v="19"/>
  </r>
  <r>
    <n v="22818"/>
    <x v="10030"/>
    <s v="ckn_alfredo_l"/>
    <n v="1"/>
    <x v="167"/>
    <d v="1899-12-30T17:59:29"/>
    <n v="20.75"/>
    <n v="20.75"/>
    <x v="1"/>
    <x v="3"/>
    <s v="Chicken, Red Onions, Red Peppers, Mushrooms, Asiago Cheese, Alfredo Sauce"/>
    <x v="29"/>
  </r>
  <r>
    <n v="22819"/>
    <x v="10031"/>
    <s v="ital_veggie_s"/>
    <n v="1"/>
    <x v="167"/>
    <d v="1899-12-30T18:17:12"/>
    <n v="12.75"/>
    <n v="12.75"/>
    <x v="2"/>
    <x v="1"/>
    <s v="Eggplant, Artichokes, Tomatoes, Zucchini, Red Peppers, Garlic, Pesto Sauce"/>
    <x v="24"/>
  </r>
  <r>
    <n v="22820"/>
    <x v="10032"/>
    <s v="hawaiian_m"/>
    <n v="1"/>
    <x v="167"/>
    <d v="1899-12-30T18:26:13"/>
    <n v="13.25"/>
    <n v="13.25"/>
    <x v="0"/>
    <x v="0"/>
    <s v="Sliced Ham, Pineapple, Mozzarella Cheese"/>
    <x v="0"/>
  </r>
  <r>
    <n v="22821"/>
    <x v="10032"/>
    <s v="mexicana_l"/>
    <n v="1"/>
    <x v="167"/>
    <d v="1899-12-30T18:26:13"/>
    <n v="20.25"/>
    <n v="20.25"/>
    <x v="1"/>
    <x v="1"/>
    <s v="Tomatoes, Red Peppers, Jalapeno Peppers, Red Onions, Cilantro, Corn, Chipotle Sauce, Garlic"/>
    <x v="4"/>
  </r>
  <r>
    <n v="22822"/>
    <x v="10032"/>
    <s v="pep_msh_pep_s"/>
    <n v="1"/>
    <x v="167"/>
    <d v="1899-12-30T18:26:13"/>
    <n v="11"/>
    <n v="11"/>
    <x v="2"/>
    <x v="0"/>
    <s v="Pepperoni, Mushrooms, Green Peppers"/>
    <x v="30"/>
  </r>
  <r>
    <n v="22823"/>
    <x v="10032"/>
    <s v="thai_ckn_l"/>
    <n v="1"/>
    <x v="167"/>
    <d v="1899-12-30T18:26:13"/>
    <n v="20.75"/>
    <n v="20.75"/>
    <x v="1"/>
    <x v="3"/>
    <s v="Chicken, Pineapple, Tomatoes, Red Peppers, Thai Sweet Chilli Sauce"/>
    <x v="5"/>
  </r>
  <r>
    <n v="22824"/>
    <x v="10033"/>
    <s v="green_garden_m"/>
    <n v="1"/>
    <x v="167"/>
    <d v="1899-12-30T18:48:59"/>
    <n v="16"/>
    <n v="16"/>
    <x v="0"/>
    <x v="1"/>
    <s v="Spinach, Mushrooms, Tomatoes, Green Olives, Feta Cheese"/>
    <x v="10"/>
  </r>
  <r>
    <n v="22825"/>
    <x v="10033"/>
    <s v="peppr_salami_m"/>
    <n v="1"/>
    <x v="167"/>
    <d v="1899-12-30T18:48:59"/>
    <n v="16.5"/>
    <n v="16.5"/>
    <x v="0"/>
    <x v="2"/>
    <s v="Genoa Salami, Capocollo, Pepperoni, Tomatoes, Asiago Cheese, Garlic"/>
    <x v="26"/>
  </r>
  <r>
    <n v="22826"/>
    <x v="10034"/>
    <s v="cali_ckn_l"/>
    <n v="1"/>
    <x v="167"/>
    <d v="1899-12-30T18:55:49"/>
    <n v="20.75"/>
    <n v="20.75"/>
    <x v="1"/>
    <x v="3"/>
    <s v="Chicken, Artichoke, Spinach, Garlic, Jalapeno Peppers, Fontina Cheese, Gouda Cheese"/>
    <x v="16"/>
  </r>
  <r>
    <n v="22827"/>
    <x v="10034"/>
    <s v="classic_dlx_l"/>
    <n v="1"/>
    <x v="167"/>
    <d v="1899-12-30T18:55:49"/>
    <n v="20.5"/>
    <n v="20.5"/>
    <x v="1"/>
    <x v="0"/>
    <s v="Pepperoni, Mushrooms, Red Onions, Red Peppers, Bacon"/>
    <x v="1"/>
  </r>
  <r>
    <n v="22828"/>
    <x v="10034"/>
    <s v="napolitana_m"/>
    <n v="1"/>
    <x v="167"/>
    <d v="1899-12-30T18:55:49"/>
    <n v="16"/>
    <n v="16"/>
    <x v="0"/>
    <x v="0"/>
    <s v="Tomatoes, Anchovies, Green Olives, Red Onions, Garlic"/>
    <x v="22"/>
  </r>
  <r>
    <n v="22829"/>
    <x v="10035"/>
    <s v="calabrese_m"/>
    <n v="1"/>
    <x v="167"/>
    <d v="1899-12-30T18:59:12"/>
    <n v="16.25"/>
    <n v="16.25"/>
    <x v="0"/>
    <x v="2"/>
    <s v="慛duja Salami, Pancetta, Tomatoes, Red Onions, Friggitello Peppers, Garlic"/>
    <x v="23"/>
  </r>
  <r>
    <n v="22830"/>
    <x v="10035"/>
    <s v="five_cheese_l"/>
    <n v="1"/>
    <x v="167"/>
    <d v="1899-12-30T18:59:12"/>
    <n v="18.5"/>
    <n v="18.5"/>
    <x v="1"/>
    <x v="1"/>
    <s v="Mozzarella Cheese, Provolone Cheese, Smoked Gouda Cheese, Romano Cheese, Blue Cheese, Garlic"/>
    <x v="2"/>
  </r>
  <r>
    <n v="22831"/>
    <x v="10035"/>
    <s v="spicy_ital_m"/>
    <n v="1"/>
    <x v="167"/>
    <d v="1899-12-30T18:59:12"/>
    <n v="16.5"/>
    <n v="16.5"/>
    <x v="0"/>
    <x v="2"/>
    <s v="Capocollo, Tomatoes, Goat Cheese, Artichokes, Peperoncini verdi, Garlic"/>
    <x v="12"/>
  </r>
  <r>
    <n v="22832"/>
    <x v="10036"/>
    <s v="prsc_argla_m"/>
    <n v="1"/>
    <x v="167"/>
    <d v="1899-12-30T19:03:27"/>
    <n v="16.5"/>
    <n v="16.5"/>
    <x v="0"/>
    <x v="2"/>
    <s v="Prosciutto di San Daniele, Arugula, Mozzarella Cheese"/>
    <x v="6"/>
  </r>
  <r>
    <n v="22833"/>
    <x v="10037"/>
    <s v="bbq_ckn_m"/>
    <n v="1"/>
    <x v="167"/>
    <d v="1899-12-30T19:09:14"/>
    <n v="16.75"/>
    <n v="16.75"/>
    <x v="0"/>
    <x v="3"/>
    <s v="Barbecued Chicken, Red Peppers, Green Peppers, Tomatoes, Red Onions, Barbecue Sauce"/>
    <x v="7"/>
  </r>
  <r>
    <n v="22834"/>
    <x v="10037"/>
    <s v="mediterraneo_m"/>
    <n v="1"/>
    <x v="167"/>
    <d v="1899-12-30T19:09:14"/>
    <n v="16"/>
    <n v="16"/>
    <x v="0"/>
    <x v="1"/>
    <s v="Spinach, Artichokes, Kalamata Olives, Sun-dried Tomatoes, Feta Cheese, Plum Tomatoes, Red Onions"/>
    <x v="25"/>
  </r>
  <r>
    <n v="22835"/>
    <x v="10038"/>
    <s v="spinach_fet_m"/>
    <n v="1"/>
    <x v="167"/>
    <d v="1899-12-30T19:36:20"/>
    <n v="16"/>
    <n v="16"/>
    <x v="0"/>
    <x v="1"/>
    <s v="Spinach, Mushrooms, Red Onions, Feta Cheese, Garlic"/>
    <x v="27"/>
  </r>
  <r>
    <n v="22836"/>
    <x v="10039"/>
    <s v="hawaiian_l"/>
    <n v="1"/>
    <x v="167"/>
    <d v="1899-12-30T20:42:37"/>
    <n v="16.5"/>
    <n v="16.5"/>
    <x v="1"/>
    <x v="0"/>
    <s v="Sliced Ham, Pineapple, Mozzarella Cheese"/>
    <x v="0"/>
  </r>
  <r>
    <n v="22837"/>
    <x v="10039"/>
    <s v="pepperoni_s"/>
    <n v="1"/>
    <x v="167"/>
    <d v="1899-12-30T20:42:37"/>
    <n v="9.75"/>
    <n v="9.75"/>
    <x v="2"/>
    <x v="0"/>
    <s v="Mozzarella Cheese, Pepperoni"/>
    <x v="17"/>
  </r>
  <r>
    <n v="22838"/>
    <x v="10040"/>
    <s v="four_cheese_m"/>
    <n v="1"/>
    <x v="167"/>
    <d v="1899-12-30T21:02:38"/>
    <n v="14.75"/>
    <n v="14.75"/>
    <x v="0"/>
    <x v="1"/>
    <s v="Ricotta Cheese, Gorgonzola Piccante Cheese, Mozzarella Cheese, Parmigiano Reggiano Cheese, Garlic"/>
    <x v="21"/>
  </r>
  <r>
    <n v="22839"/>
    <x v="10041"/>
    <s v="calabrese_m"/>
    <n v="1"/>
    <x v="167"/>
    <d v="1899-12-30T21:07:29"/>
    <n v="16.25"/>
    <n v="16.25"/>
    <x v="0"/>
    <x v="2"/>
    <s v="慛duja Salami, Pancetta, Tomatoes, Red Onions, Friggitello Peppers, Garlic"/>
    <x v="23"/>
  </r>
  <r>
    <n v="22840"/>
    <x v="10042"/>
    <s v="sicilian_s"/>
    <n v="1"/>
    <x v="167"/>
    <d v="1899-12-30T21:22:31"/>
    <n v="12.25"/>
    <n v="12.25"/>
    <x v="2"/>
    <x v="2"/>
    <s v="Coarse Sicilian Salami, Tomatoes, Green Olives, Luganega Sausage, Onions, Garlic"/>
    <x v="28"/>
  </r>
  <r>
    <n v="22841"/>
    <x v="10043"/>
    <s v="mediterraneo_l"/>
    <n v="1"/>
    <x v="167"/>
    <d v="1899-12-30T21:52:02"/>
    <n v="20.25"/>
    <n v="20.25"/>
    <x v="1"/>
    <x v="1"/>
    <s v="Spinach, Artichokes, Kalamata Olives, Sun-dried Tomatoes, Feta Cheese, Plum Tomatoes, Red Onions"/>
    <x v="25"/>
  </r>
  <r>
    <n v="22842"/>
    <x v="10044"/>
    <s v="napolitana_s"/>
    <n v="2"/>
    <x v="168"/>
    <d v="1899-12-30T11:24:50"/>
    <n v="12"/>
    <n v="24"/>
    <x v="2"/>
    <x v="0"/>
    <s v="Tomatoes, Anchovies, Green Olives, Red Onions, Garlic"/>
    <x v="22"/>
  </r>
  <r>
    <n v="22843"/>
    <x v="10044"/>
    <s v="pepperoni_m"/>
    <n v="1"/>
    <x v="168"/>
    <d v="1899-12-30T11:24:50"/>
    <n v="12.5"/>
    <n v="12.5"/>
    <x v="0"/>
    <x v="0"/>
    <s v="Mozzarella Cheese, Pepperoni"/>
    <x v="17"/>
  </r>
  <r>
    <n v="22844"/>
    <x v="10045"/>
    <s v="peppr_salami_m"/>
    <n v="1"/>
    <x v="168"/>
    <d v="1899-12-30T11:29:19"/>
    <n v="16.5"/>
    <n v="16.5"/>
    <x v="0"/>
    <x v="2"/>
    <s v="Genoa Salami, Capocollo, Pepperoni, Tomatoes, Asiago Cheese, Garlic"/>
    <x v="26"/>
  </r>
  <r>
    <n v="22845"/>
    <x v="10045"/>
    <s v="the_greek_l"/>
    <n v="1"/>
    <x v="168"/>
    <d v="1899-12-30T11:29:19"/>
    <n v="20.5"/>
    <n v="20.5"/>
    <x v="1"/>
    <x v="0"/>
    <s v="Kalamata Olives, Feta Cheese, Tomatoes, Garlic, Beef Chuck Roast, Red Onions"/>
    <x v="8"/>
  </r>
  <r>
    <n v="22846"/>
    <x v="10046"/>
    <s v="mediterraneo_l"/>
    <n v="1"/>
    <x v="168"/>
    <d v="1899-12-30T11:41:38"/>
    <n v="20.25"/>
    <n v="20.25"/>
    <x v="1"/>
    <x v="1"/>
    <s v="Spinach, Artichokes, Kalamata Olives, Sun-dried Tomatoes, Feta Cheese, Plum Tomatoes, Red Onions"/>
    <x v="25"/>
  </r>
  <r>
    <n v="22847"/>
    <x v="10047"/>
    <s v="cali_ckn_s"/>
    <n v="1"/>
    <x v="168"/>
    <d v="1899-12-30T11:48:49"/>
    <n v="12.75"/>
    <n v="12.75"/>
    <x v="2"/>
    <x v="3"/>
    <s v="Chicken, Artichoke, Spinach, Garlic, Jalapeno Peppers, Fontina Cheese, Gouda Cheese"/>
    <x v="16"/>
  </r>
  <r>
    <n v="22848"/>
    <x v="10048"/>
    <s v="ital_supr_m"/>
    <n v="1"/>
    <x v="168"/>
    <d v="1899-12-30T11:50:22"/>
    <n v="16.5"/>
    <n v="16.5"/>
    <x v="0"/>
    <x v="2"/>
    <s v="Calabrese Salami, Capocollo, Tomatoes, Red Onions, Green Olives, Garlic"/>
    <x v="3"/>
  </r>
  <r>
    <n v="22849"/>
    <x v="10049"/>
    <s v="ital_cpcllo_s"/>
    <n v="1"/>
    <x v="168"/>
    <d v="1899-12-30T11:51:53"/>
    <n v="12"/>
    <n v="12"/>
    <x v="2"/>
    <x v="0"/>
    <s v="Capocollo, Red Peppers, Tomatoes, Goat Cheese, Garlic, Oregano"/>
    <x v="11"/>
  </r>
  <r>
    <n v="22850"/>
    <x v="10049"/>
    <s v="veggie_veg_m"/>
    <n v="1"/>
    <x v="168"/>
    <d v="1899-12-30T11:51:53"/>
    <n v="16"/>
    <n v="16"/>
    <x v="0"/>
    <x v="1"/>
    <s v="Mushrooms, Tomatoes, Red Peppers, Green Peppers, Red Onions, Zucchini, Spinach, Garlic"/>
    <x v="14"/>
  </r>
  <r>
    <n v="22851"/>
    <x v="10050"/>
    <s v="spinach_fet_m"/>
    <n v="1"/>
    <x v="168"/>
    <d v="1899-12-30T12:02:43"/>
    <n v="16"/>
    <n v="16"/>
    <x v="0"/>
    <x v="1"/>
    <s v="Spinach, Mushrooms, Red Onions, Feta Cheese, Garlic"/>
    <x v="27"/>
  </r>
  <r>
    <n v="22852"/>
    <x v="10051"/>
    <s v="bbq_ckn_l"/>
    <n v="1"/>
    <x v="168"/>
    <d v="1899-12-30T12:09:32"/>
    <n v="20.75"/>
    <n v="20.75"/>
    <x v="1"/>
    <x v="3"/>
    <s v="Barbecued Chicken, Red Peppers, Green Peppers, Tomatoes, Red Onions, Barbecue Sauce"/>
    <x v="7"/>
  </r>
  <r>
    <n v="22853"/>
    <x v="10051"/>
    <s v="brie_carre_s"/>
    <n v="1"/>
    <x v="168"/>
    <d v="1899-12-30T12:09:32"/>
    <n v="23.65"/>
    <n v="23.65"/>
    <x v="2"/>
    <x v="2"/>
    <s v="Brie Carre Cheese, Prosciutto, Caramelized Onions, Pears, Thyme, Garlic"/>
    <x v="31"/>
  </r>
  <r>
    <n v="22854"/>
    <x v="10051"/>
    <s v="mexicana_l"/>
    <n v="1"/>
    <x v="168"/>
    <d v="1899-12-30T12:09:32"/>
    <n v="20.25"/>
    <n v="20.25"/>
    <x v="1"/>
    <x v="1"/>
    <s v="Tomatoes, Red Peppers, Jalapeno Peppers, Red Onions, Cilantro, Corn, Chipotle Sauce, Garlic"/>
    <x v="4"/>
  </r>
  <r>
    <n v="22855"/>
    <x v="10051"/>
    <s v="southw_ckn_l"/>
    <n v="1"/>
    <x v="168"/>
    <d v="1899-12-30T12:09:32"/>
    <n v="20.75"/>
    <n v="20.75"/>
    <x v="1"/>
    <x v="3"/>
    <s v="Chicken, Tomatoes, Red Peppers, Red Onions, Jalapeno Peppers, Corn, Cilantro, Chipotle Sauce"/>
    <x v="15"/>
  </r>
  <r>
    <n v="22856"/>
    <x v="10052"/>
    <s v="sicilian_s"/>
    <n v="1"/>
    <x v="168"/>
    <d v="1899-12-30T12:09:43"/>
    <n v="12.25"/>
    <n v="12.25"/>
    <x v="2"/>
    <x v="2"/>
    <s v="Coarse Sicilian Salami, Tomatoes, Green Olives, Luganega Sausage, Onions, Garlic"/>
    <x v="28"/>
  </r>
  <r>
    <n v="22857"/>
    <x v="10053"/>
    <s v="ital_veggie_s"/>
    <n v="1"/>
    <x v="168"/>
    <d v="1899-12-30T12:13:35"/>
    <n v="12.75"/>
    <n v="12.75"/>
    <x v="2"/>
    <x v="1"/>
    <s v="Eggplant, Artichokes, Tomatoes, Zucchini, Red Peppers, Garlic, Pesto Sauce"/>
    <x v="24"/>
  </r>
  <r>
    <n v="22858"/>
    <x v="10054"/>
    <s v="thai_ckn_s"/>
    <n v="1"/>
    <x v="168"/>
    <d v="1899-12-30T12:21:00"/>
    <n v="12.75"/>
    <n v="12.75"/>
    <x v="2"/>
    <x v="3"/>
    <s v="Chicken, Pineapple, Tomatoes, Red Peppers, Thai Sweet Chilli Sauce"/>
    <x v="5"/>
  </r>
  <r>
    <n v="22859"/>
    <x v="10055"/>
    <s v="big_meat_s"/>
    <n v="1"/>
    <x v="168"/>
    <d v="1899-12-30T12:50:45"/>
    <n v="12"/>
    <n v="12"/>
    <x v="2"/>
    <x v="0"/>
    <s v="Bacon, Pepperoni, Italian Sausage, Chorizo Sausage"/>
    <x v="19"/>
  </r>
  <r>
    <n v="22860"/>
    <x v="10056"/>
    <s v="four_cheese_l"/>
    <n v="1"/>
    <x v="168"/>
    <d v="1899-12-30T12:51:26"/>
    <n v="17.95"/>
    <n v="17.95"/>
    <x v="1"/>
    <x v="1"/>
    <s v="Ricotta Cheese, Gorgonzola Piccante Cheese, Mozzarella Cheese, Parmigiano Reggiano Cheese, Garlic"/>
    <x v="21"/>
  </r>
  <r>
    <n v="22861"/>
    <x v="10057"/>
    <s v="big_meat_s"/>
    <n v="1"/>
    <x v="168"/>
    <d v="1899-12-30T12:59:37"/>
    <n v="12"/>
    <n v="12"/>
    <x v="2"/>
    <x v="0"/>
    <s v="Bacon, Pepperoni, Italian Sausage, Chorizo Sausage"/>
    <x v="19"/>
  </r>
  <r>
    <n v="22862"/>
    <x v="10057"/>
    <s v="cali_ckn_s"/>
    <n v="1"/>
    <x v="168"/>
    <d v="1899-12-30T12:59:37"/>
    <n v="12.75"/>
    <n v="12.75"/>
    <x v="2"/>
    <x v="3"/>
    <s v="Chicken, Artichoke, Spinach, Garlic, Jalapeno Peppers, Fontina Cheese, Gouda Cheese"/>
    <x v="16"/>
  </r>
  <r>
    <n v="22863"/>
    <x v="10057"/>
    <s v="ckn_pesto_m"/>
    <n v="1"/>
    <x v="168"/>
    <d v="1899-12-30T12:59:37"/>
    <n v="16.75"/>
    <n v="16.75"/>
    <x v="0"/>
    <x v="3"/>
    <s v="Chicken, Tomatoes, Red Peppers, Spinach, Garlic, Pesto Sauce"/>
    <x v="18"/>
  </r>
  <r>
    <n v="22864"/>
    <x v="10057"/>
    <s v="hawaiian_l"/>
    <n v="1"/>
    <x v="168"/>
    <d v="1899-12-30T12:59:37"/>
    <n v="16.5"/>
    <n v="16.5"/>
    <x v="1"/>
    <x v="0"/>
    <s v="Sliced Ham, Pineapple, Mozzarella Cheese"/>
    <x v="0"/>
  </r>
  <r>
    <n v="22865"/>
    <x v="10057"/>
    <s v="mexicana_l"/>
    <n v="1"/>
    <x v="168"/>
    <d v="1899-12-30T12:59:37"/>
    <n v="20.25"/>
    <n v="20.25"/>
    <x v="1"/>
    <x v="1"/>
    <s v="Tomatoes, Red Peppers, Jalapeno Peppers, Red Onions, Cilantro, Corn, Chipotle Sauce, Garlic"/>
    <x v="4"/>
  </r>
  <r>
    <n v="22866"/>
    <x v="10057"/>
    <s v="pep_msh_pep_m"/>
    <n v="1"/>
    <x v="168"/>
    <d v="1899-12-30T12:59:37"/>
    <n v="14.5"/>
    <n v="14.5"/>
    <x v="0"/>
    <x v="0"/>
    <s v="Pepperoni, Mushrooms, Green Peppers"/>
    <x v="30"/>
  </r>
  <r>
    <n v="22867"/>
    <x v="10057"/>
    <s v="southw_ckn_l"/>
    <n v="1"/>
    <x v="168"/>
    <d v="1899-12-30T12:59:37"/>
    <n v="20.75"/>
    <n v="20.75"/>
    <x v="1"/>
    <x v="3"/>
    <s v="Chicken, Tomatoes, Red Peppers, Red Onions, Jalapeno Peppers, Corn, Cilantro, Chipotle Sauce"/>
    <x v="15"/>
  </r>
  <r>
    <n v="22868"/>
    <x v="10057"/>
    <s v="southw_ckn_m"/>
    <n v="1"/>
    <x v="168"/>
    <d v="1899-12-30T12:59:37"/>
    <n v="16.75"/>
    <n v="16.75"/>
    <x v="0"/>
    <x v="3"/>
    <s v="Chicken, Tomatoes, Red Peppers, Red Onions, Jalapeno Peppers, Corn, Cilantro, Chipotle Sauce"/>
    <x v="15"/>
  </r>
  <r>
    <n v="22869"/>
    <x v="10057"/>
    <s v="spicy_ital_l"/>
    <n v="1"/>
    <x v="168"/>
    <d v="1899-12-30T12:59:37"/>
    <n v="20.75"/>
    <n v="20.75"/>
    <x v="1"/>
    <x v="2"/>
    <s v="Capocollo, Tomatoes, Goat Cheese, Artichokes, Peperoncini verdi, Garlic"/>
    <x v="12"/>
  </r>
  <r>
    <n v="22870"/>
    <x v="10057"/>
    <s v="spicy_ital_s"/>
    <n v="1"/>
    <x v="168"/>
    <d v="1899-12-30T12:59:37"/>
    <n v="12.5"/>
    <n v="12.5"/>
    <x v="2"/>
    <x v="2"/>
    <s v="Capocollo, Tomatoes, Goat Cheese, Artichokes, Peperoncini verdi, Garlic"/>
    <x v="12"/>
  </r>
  <r>
    <n v="22871"/>
    <x v="10057"/>
    <s v="the_greek_s"/>
    <n v="1"/>
    <x v="168"/>
    <d v="1899-12-30T12:59:37"/>
    <n v="12"/>
    <n v="12"/>
    <x v="2"/>
    <x v="0"/>
    <s v="Kalamata Olives, Feta Cheese, Tomatoes, Garlic, Beef Chuck Roast, Red Onions"/>
    <x v="8"/>
  </r>
  <r>
    <n v="22872"/>
    <x v="10058"/>
    <s v="veggie_veg_m"/>
    <n v="1"/>
    <x v="168"/>
    <d v="1899-12-30T13:08:07"/>
    <n v="16"/>
    <n v="16"/>
    <x v="0"/>
    <x v="1"/>
    <s v="Mushrooms, Tomatoes, Red Peppers, Green Peppers, Red Onions, Zucchini, Spinach, Garlic"/>
    <x v="14"/>
  </r>
  <r>
    <n v="22873"/>
    <x v="10059"/>
    <s v="big_meat_s"/>
    <n v="1"/>
    <x v="168"/>
    <d v="1899-12-30T13:09:34"/>
    <n v="12"/>
    <n v="12"/>
    <x v="2"/>
    <x v="0"/>
    <s v="Bacon, Pepperoni, Italian Sausage, Chorizo Sausage"/>
    <x v="19"/>
  </r>
  <r>
    <n v="22874"/>
    <x v="10059"/>
    <s v="ital_cpcllo_s"/>
    <n v="1"/>
    <x v="168"/>
    <d v="1899-12-30T13:09:34"/>
    <n v="12"/>
    <n v="12"/>
    <x v="2"/>
    <x v="0"/>
    <s v="Capocollo, Red Peppers, Tomatoes, Goat Cheese, Garlic, Oregano"/>
    <x v="11"/>
  </r>
  <r>
    <n v="22875"/>
    <x v="10059"/>
    <s v="sicilian_m"/>
    <n v="1"/>
    <x v="168"/>
    <d v="1899-12-30T13:09:34"/>
    <n v="16.25"/>
    <n v="16.25"/>
    <x v="0"/>
    <x v="2"/>
    <s v="Coarse Sicilian Salami, Tomatoes, Green Olives, Luganega Sausage, Onions, Garlic"/>
    <x v="28"/>
  </r>
  <r>
    <n v="22876"/>
    <x v="10060"/>
    <s v="ital_supr_l"/>
    <n v="1"/>
    <x v="168"/>
    <d v="1899-12-30T13:17:01"/>
    <n v="20.75"/>
    <n v="20.75"/>
    <x v="1"/>
    <x v="2"/>
    <s v="Calabrese Salami, Capocollo, Tomatoes, Red Onions, Green Olives, Garlic"/>
    <x v="3"/>
  </r>
  <r>
    <n v="22877"/>
    <x v="10060"/>
    <s v="soppressata_l"/>
    <n v="1"/>
    <x v="168"/>
    <d v="1899-12-30T13:17:01"/>
    <n v="20.75"/>
    <n v="20.75"/>
    <x v="1"/>
    <x v="2"/>
    <s v="Soppressata Salami, Fontina Cheese, Mozzarella Cheese, Mushrooms, Garlic"/>
    <x v="20"/>
  </r>
  <r>
    <n v="22878"/>
    <x v="10061"/>
    <s v="bbq_ckn_l"/>
    <n v="1"/>
    <x v="168"/>
    <d v="1899-12-30T13:28:45"/>
    <n v="20.75"/>
    <n v="20.75"/>
    <x v="1"/>
    <x v="3"/>
    <s v="Barbecued Chicken, Red Peppers, Green Peppers, Tomatoes, Red Onions, Barbecue Sauce"/>
    <x v="7"/>
  </r>
  <r>
    <n v="22879"/>
    <x v="10061"/>
    <s v="napolitana_l"/>
    <n v="1"/>
    <x v="168"/>
    <d v="1899-12-30T13:28:45"/>
    <n v="20.5"/>
    <n v="20.5"/>
    <x v="1"/>
    <x v="0"/>
    <s v="Tomatoes, Anchovies, Green Olives, Red Onions, Garlic"/>
    <x v="22"/>
  </r>
  <r>
    <n v="22880"/>
    <x v="10062"/>
    <s v="hawaiian_s"/>
    <n v="1"/>
    <x v="168"/>
    <d v="1899-12-30T13:32:02"/>
    <n v="10.5"/>
    <n v="10.5"/>
    <x v="2"/>
    <x v="0"/>
    <s v="Sliced Ham, Pineapple, Mozzarella Cheese"/>
    <x v="0"/>
  </r>
  <r>
    <n v="22881"/>
    <x v="10062"/>
    <s v="ital_supr_l"/>
    <n v="1"/>
    <x v="168"/>
    <d v="1899-12-30T13:32:02"/>
    <n v="20.75"/>
    <n v="20.75"/>
    <x v="1"/>
    <x v="2"/>
    <s v="Calabrese Salami, Capocollo, Tomatoes, Red Onions, Green Olives, Garlic"/>
    <x v="3"/>
  </r>
  <r>
    <n v="22882"/>
    <x v="10063"/>
    <s v="bbq_ckn_l"/>
    <n v="1"/>
    <x v="168"/>
    <d v="1899-12-30T13:36:27"/>
    <n v="20.75"/>
    <n v="20.75"/>
    <x v="1"/>
    <x v="3"/>
    <s v="Barbecued Chicken, Red Peppers, Green Peppers, Tomatoes, Red Onions, Barbecue Sauce"/>
    <x v="7"/>
  </r>
  <r>
    <n v="22883"/>
    <x v="10064"/>
    <s v="mexicana_l"/>
    <n v="1"/>
    <x v="168"/>
    <d v="1899-12-30T13:42:24"/>
    <n v="20.25"/>
    <n v="20.25"/>
    <x v="1"/>
    <x v="1"/>
    <s v="Tomatoes, Red Peppers, Jalapeno Peppers, Red Onions, Cilantro, Corn, Chipotle Sauce, Garlic"/>
    <x v="4"/>
  </r>
  <r>
    <n v="22884"/>
    <x v="10065"/>
    <s v="four_cheese_l"/>
    <n v="1"/>
    <x v="168"/>
    <d v="1899-12-30T13:49:00"/>
    <n v="17.95"/>
    <n v="17.95"/>
    <x v="1"/>
    <x v="1"/>
    <s v="Ricotta Cheese, Gorgonzola Piccante Cheese, Mozzarella Cheese, Parmigiano Reggiano Cheese, Garlic"/>
    <x v="21"/>
  </r>
  <r>
    <n v="22885"/>
    <x v="10065"/>
    <s v="sicilian_m"/>
    <n v="1"/>
    <x v="168"/>
    <d v="1899-12-30T13:49:00"/>
    <n v="16.25"/>
    <n v="16.25"/>
    <x v="0"/>
    <x v="2"/>
    <s v="Coarse Sicilian Salami, Tomatoes, Green Olives, Luganega Sausage, Onions, Garlic"/>
    <x v="28"/>
  </r>
  <r>
    <n v="22886"/>
    <x v="10065"/>
    <s v="spicy_ital_l"/>
    <n v="1"/>
    <x v="168"/>
    <d v="1899-12-30T13:49:00"/>
    <n v="20.75"/>
    <n v="20.75"/>
    <x v="1"/>
    <x v="2"/>
    <s v="Capocollo, Tomatoes, Goat Cheese, Artichokes, Peperoncini verdi, Garlic"/>
    <x v="12"/>
  </r>
  <r>
    <n v="22887"/>
    <x v="10065"/>
    <s v="spicy_ital_m"/>
    <n v="1"/>
    <x v="168"/>
    <d v="1899-12-30T13:49:00"/>
    <n v="16.5"/>
    <n v="16.5"/>
    <x v="0"/>
    <x v="2"/>
    <s v="Capocollo, Tomatoes, Goat Cheese, Artichokes, Peperoncini verdi, Garlic"/>
    <x v="12"/>
  </r>
  <r>
    <n v="22888"/>
    <x v="10066"/>
    <s v="mexicana_m"/>
    <n v="1"/>
    <x v="168"/>
    <d v="1899-12-30T13:50:47"/>
    <n v="16"/>
    <n v="16"/>
    <x v="0"/>
    <x v="1"/>
    <s v="Tomatoes, Red Peppers, Jalapeno Peppers, Red Onions, Cilantro, Corn, Chipotle Sauce, Garlic"/>
    <x v="4"/>
  </r>
  <r>
    <n v="22889"/>
    <x v="10066"/>
    <s v="napolitana_l"/>
    <n v="1"/>
    <x v="168"/>
    <d v="1899-12-30T13:50:47"/>
    <n v="20.5"/>
    <n v="20.5"/>
    <x v="1"/>
    <x v="0"/>
    <s v="Tomatoes, Anchovies, Green Olives, Red Onions, Garlic"/>
    <x v="22"/>
  </r>
  <r>
    <n v="22890"/>
    <x v="10067"/>
    <s v="green_garden_l"/>
    <n v="1"/>
    <x v="168"/>
    <d v="1899-12-30T14:02:46"/>
    <n v="20.25"/>
    <n v="20.25"/>
    <x v="1"/>
    <x v="1"/>
    <s v="Spinach, Mushrooms, Tomatoes, Green Olives, Feta Cheese"/>
    <x v="10"/>
  </r>
  <r>
    <n v="22891"/>
    <x v="10067"/>
    <s v="green_garden_s"/>
    <n v="1"/>
    <x v="168"/>
    <d v="1899-12-30T14:02:46"/>
    <n v="12"/>
    <n v="12"/>
    <x v="2"/>
    <x v="1"/>
    <s v="Spinach, Mushrooms, Tomatoes, Green Olives, Feta Cheese"/>
    <x v="10"/>
  </r>
  <r>
    <n v="22892"/>
    <x v="10067"/>
    <s v="southw_ckn_l"/>
    <n v="1"/>
    <x v="168"/>
    <d v="1899-12-30T14:02:46"/>
    <n v="20.75"/>
    <n v="20.75"/>
    <x v="1"/>
    <x v="3"/>
    <s v="Chicken, Tomatoes, Red Peppers, Red Onions, Jalapeno Peppers, Corn, Cilantro, Chipotle Sauce"/>
    <x v="15"/>
  </r>
  <r>
    <n v="22893"/>
    <x v="10067"/>
    <s v="spicy_ital_l"/>
    <n v="1"/>
    <x v="168"/>
    <d v="1899-12-30T14:02:46"/>
    <n v="20.75"/>
    <n v="20.75"/>
    <x v="1"/>
    <x v="2"/>
    <s v="Capocollo, Tomatoes, Goat Cheese, Artichokes, Peperoncini verdi, Garlic"/>
    <x v="12"/>
  </r>
  <r>
    <n v="22894"/>
    <x v="10068"/>
    <s v="ital_veggie_m"/>
    <n v="1"/>
    <x v="168"/>
    <d v="1899-12-30T14:16:56"/>
    <n v="16.75"/>
    <n v="16.75"/>
    <x v="0"/>
    <x v="1"/>
    <s v="Eggplant, Artichokes, Tomatoes, Zucchini, Red Peppers, Garlic, Pesto Sauce"/>
    <x v="24"/>
  </r>
  <r>
    <n v="22895"/>
    <x v="10068"/>
    <s v="sicilian_m"/>
    <n v="1"/>
    <x v="168"/>
    <d v="1899-12-30T14:16:56"/>
    <n v="16.25"/>
    <n v="16.25"/>
    <x v="0"/>
    <x v="2"/>
    <s v="Coarse Sicilian Salami, Tomatoes, Green Olives, Luganega Sausage, Onions, Garlic"/>
    <x v="28"/>
  </r>
  <r>
    <n v="22896"/>
    <x v="10068"/>
    <s v="spinach_supr_l"/>
    <n v="1"/>
    <x v="168"/>
    <d v="1899-12-30T14:16:56"/>
    <n v="20.75"/>
    <n v="20.75"/>
    <x v="1"/>
    <x v="2"/>
    <s v="Spinach, Red Onions, Pepperoni, Tomatoes, Artichokes, Kalamata Olives, Garlic, Asiago Cheese"/>
    <x v="9"/>
  </r>
  <r>
    <n v="22897"/>
    <x v="10069"/>
    <s v="big_meat_s"/>
    <n v="1"/>
    <x v="168"/>
    <d v="1899-12-30T14:46:28"/>
    <n v="12"/>
    <n v="12"/>
    <x v="2"/>
    <x v="0"/>
    <s v="Bacon, Pepperoni, Italian Sausage, Chorizo Sausage"/>
    <x v="19"/>
  </r>
  <r>
    <n v="22898"/>
    <x v="10069"/>
    <s v="thai_ckn_l"/>
    <n v="1"/>
    <x v="168"/>
    <d v="1899-12-30T14:46:28"/>
    <n v="20.75"/>
    <n v="20.75"/>
    <x v="1"/>
    <x v="3"/>
    <s v="Chicken, Pineapple, Tomatoes, Red Peppers, Thai Sweet Chilli Sauce"/>
    <x v="5"/>
  </r>
  <r>
    <n v="22899"/>
    <x v="10070"/>
    <s v="spicy_ital_s"/>
    <n v="1"/>
    <x v="168"/>
    <d v="1899-12-30T14:48:52"/>
    <n v="12.5"/>
    <n v="12.5"/>
    <x v="2"/>
    <x v="2"/>
    <s v="Capocollo, Tomatoes, Goat Cheese, Artichokes, Peperoncini verdi, Garlic"/>
    <x v="12"/>
  </r>
  <r>
    <n v="22900"/>
    <x v="10071"/>
    <s v="five_cheese_l"/>
    <n v="1"/>
    <x v="168"/>
    <d v="1899-12-30T15:20:22"/>
    <n v="18.5"/>
    <n v="18.5"/>
    <x v="1"/>
    <x v="1"/>
    <s v="Mozzarella Cheese, Provolone Cheese, Smoked Gouda Cheese, Romano Cheese, Blue Cheese, Garlic"/>
    <x v="2"/>
  </r>
  <r>
    <n v="22901"/>
    <x v="10072"/>
    <s v="calabrese_l"/>
    <n v="1"/>
    <x v="168"/>
    <d v="1899-12-30T15:22:11"/>
    <n v="20.25"/>
    <n v="20.25"/>
    <x v="1"/>
    <x v="2"/>
    <s v="慛duja Salami, Pancetta, Tomatoes, Red Onions, Friggitello Peppers, Garlic"/>
    <x v="23"/>
  </r>
  <r>
    <n v="22902"/>
    <x v="10073"/>
    <s v="big_meat_s"/>
    <n v="1"/>
    <x v="168"/>
    <d v="1899-12-30T15:48:06"/>
    <n v="12"/>
    <n v="12"/>
    <x v="2"/>
    <x v="0"/>
    <s v="Bacon, Pepperoni, Italian Sausage, Chorizo Sausage"/>
    <x v="19"/>
  </r>
  <r>
    <n v="22903"/>
    <x v="10074"/>
    <s v="sicilian_m"/>
    <n v="1"/>
    <x v="168"/>
    <d v="1899-12-30T16:03:06"/>
    <n v="16.25"/>
    <n v="16.25"/>
    <x v="0"/>
    <x v="2"/>
    <s v="Coarse Sicilian Salami, Tomatoes, Green Olives, Luganega Sausage, Onions, Garlic"/>
    <x v="28"/>
  </r>
  <r>
    <n v="22904"/>
    <x v="10074"/>
    <s v="the_greek_xxl"/>
    <n v="1"/>
    <x v="168"/>
    <d v="1899-12-30T16:03:06"/>
    <n v="35.950000000000003"/>
    <n v="35.950000000000003"/>
    <x v="4"/>
    <x v="0"/>
    <s v="Kalamata Olives, Feta Cheese, Tomatoes, Garlic, Beef Chuck Roast, Red Onions"/>
    <x v="8"/>
  </r>
  <r>
    <n v="22905"/>
    <x v="10075"/>
    <s v="cali_ckn_l"/>
    <n v="1"/>
    <x v="168"/>
    <d v="1899-12-30T16:07:56"/>
    <n v="20.75"/>
    <n v="20.75"/>
    <x v="1"/>
    <x v="3"/>
    <s v="Chicken, Artichoke, Spinach, Garlic, Jalapeno Peppers, Fontina Cheese, Gouda Cheese"/>
    <x v="16"/>
  </r>
  <r>
    <n v="22906"/>
    <x v="10075"/>
    <s v="hawaiian_s"/>
    <n v="1"/>
    <x v="168"/>
    <d v="1899-12-30T16:07:56"/>
    <n v="10.5"/>
    <n v="10.5"/>
    <x v="2"/>
    <x v="0"/>
    <s v="Sliced Ham, Pineapple, Mozzarella Cheese"/>
    <x v="0"/>
  </r>
  <r>
    <n v="22907"/>
    <x v="10076"/>
    <s v="bbq_ckn_l"/>
    <n v="1"/>
    <x v="168"/>
    <d v="1899-12-30T16:09:26"/>
    <n v="20.75"/>
    <n v="20.75"/>
    <x v="1"/>
    <x v="3"/>
    <s v="Barbecued Chicken, Red Peppers, Green Peppers, Tomatoes, Red Onions, Barbecue Sauce"/>
    <x v="7"/>
  </r>
  <r>
    <n v="22908"/>
    <x v="10076"/>
    <s v="ital_cpcllo_l"/>
    <n v="1"/>
    <x v="168"/>
    <d v="1899-12-30T16:09:26"/>
    <n v="20.5"/>
    <n v="20.5"/>
    <x v="1"/>
    <x v="0"/>
    <s v="Capocollo, Red Peppers, Tomatoes, Goat Cheese, Garlic, Oregano"/>
    <x v="11"/>
  </r>
  <r>
    <n v="22909"/>
    <x v="10077"/>
    <s v="green_garden_s"/>
    <n v="1"/>
    <x v="168"/>
    <d v="1899-12-30T16:15:34"/>
    <n v="12"/>
    <n v="12"/>
    <x v="2"/>
    <x v="1"/>
    <s v="Spinach, Mushrooms, Tomatoes, Green Olives, Feta Cheese"/>
    <x v="10"/>
  </r>
  <r>
    <n v="22910"/>
    <x v="10077"/>
    <s v="napolitana_s"/>
    <n v="1"/>
    <x v="168"/>
    <d v="1899-12-30T16:15:34"/>
    <n v="12"/>
    <n v="12"/>
    <x v="2"/>
    <x v="0"/>
    <s v="Tomatoes, Anchovies, Green Olives, Red Onions, Garlic"/>
    <x v="22"/>
  </r>
  <r>
    <n v="22911"/>
    <x v="10077"/>
    <s v="spicy_ital_l"/>
    <n v="1"/>
    <x v="168"/>
    <d v="1899-12-30T16:15:34"/>
    <n v="20.75"/>
    <n v="20.75"/>
    <x v="1"/>
    <x v="2"/>
    <s v="Capocollo, Tomatoes, Goat Cheese, Artichokes, Peperoncini verdi, Garlic"/>
    <x v="12"/>
  </r>
  <r>
    <n v="22912"/>
    <x v="10077"/>
    <s v="veggie_veg_m"/>
    <n v="1"/>
    <x v="168"/>
    <d v="1899-12-30T16:15:34"/>
    <n v="16"/>
    <n v="16"/>
    <x v="0"/>
    <x v="1"/>
    <s v="Mushrooms, Tomatoes, Red Peppers, Green Peppers, Red Onions, Zucchini, Spinach, Garlic"/>
    <x v="14"/>
  </r>
  <r>
    <n v="22913"/>
    <x v="10078"/>
    <s v="bbq_ckn_l"/>
    <n v="1"/>
    <x v="168"/>
    <d v="1899-12-30T16:21:21"/>
    <n v="20.75"/>
    <n v="20.75"/>
    <x v="1"/>
    <x v="3"/>
    <s v="Barbecued Chicken, Red Peppers, Green Peppers, Tomatoes, Red Onions, Barbecue Sauce"/>
    <x v="7"/>
  </r>
  <r>
    <n v="22914"/>
    <x v="10078"/>
    <s v="hawaiian_l"/>
    <n v="1"/>
    <x v="168"/>
    <d v="1899-12-30T16:21:21"/>
    <n v="16.5"/>
    <n v="16.5"/>
    <x v="1"/>
    <x v="0"/>
    <s v="Sliced Ham, Pineapple, Mozzarella Cheese"/>
    <x v="0"/>
  </r>
  <r>
    <n v="22915"/>
    <x v="10078"/>
    <s v="thai_ckn_m"/>
    <n v="1"/>
    <x v="168"/>
    <d v="1899-12-30T16:21:21"/>
    <n v="16.75"/>
    <n v="16.75"/>
    <x v="0"/>
    <x v="3"/>
    <s v="Chicken, Pineapple, Tomatoes, Red Peppers, Thai Sweet Chilli Sauce"/>
    <x v="5"/>
  </r>
  <r>
    <n v="22916"/>
    <x v="10079"/>
    <s v="sicilian_s"/>
    <n v="1"/>
    <x v="168"/>
    <d v="1899-12-30T16:24:32"/>
    <n v="12.25"/>
    <n v="12.25"/>
    <x v="2"/>
    <x v="2"/>
    <s v="Coarse Sicilian Salami, Tomatoes, Green Olives, Luganega Sausage, Onions, Garlic"/>
    <x v="28"/>
  </r>
  <r>
    <n v="22917"/>
    <x v="10080"/>
    <s v="classic_dlx_m"/>
    <n v="1"/>
    <x v="168"/>
    <d v="1899-12-30T16:30:26"/>
    <n v="16"/>
    <n v="16"/>
    <x v="0"/>
    <x v="0"/>
    <s v="Pepperoni, Mushrooms, Red Onions, Red Peppers, Bacon"/>
    <x v="1"/>
  </r>
  <r>
    <n v="22918"/>
    <x v="10080"/>
    <s v="mediterraneo_l"/>
    <n v="1"/>
    <x v="168"/>
    <d v="1899-12-30T16:30:26"/>
    <n v="20.25"/>
    <n v="20.25"/>
    <x v="1"/>
    <x v="1"/>
    <s v="Spinach, Artichokes, Kalamata Olives, Sun-dried Tomatoes, Feta Cheese, Plum Tomatoes, Red Onions"/>
    <x v="25"/>
  </r>
  <r>
    <n v="22919"/>
    <x v="10081"/>
    <s v="calabrese_l"/>
    <n v="1"/>
    <x v="168"/>
    <d v="1899-12-30T16:56:19"/>
    <n v="20.25"/>
    <n v="20.25"/>
    <x v="1"/>
    <x v="2"/>
    <s v="慛duja Salami, Pancetta, Tomatoes, Red Onions, Friggitello Peppers, Garlic"/>
    <x v="23"/>
  </r>
  <r>
    <n v="22920"/>
    <x v="10081"/>
    <s v="thai_ckn_m"/>
    <n v="1"/>
    <x v="168"/>
    <d v="1899-12-30T16:56:19"/>
    <n v="16.75"/>
    <n v="16.75"/>
    <x v="0"/>
    <x v="3"/>
    <s v="Chicken, Pineapple, Tomatoes, Red Peppers, Thai Sweet Chilli Sauce"/>
    <x v="5"/>
  </r>
  <r>
    <n v="22921"/>
    <x v="10081"/>
    <s v="the_greek_m"/>
    <n v="1"/>
    <x v="168"/>
    <d v="1899-12-30T16:56:19"/>
    <n v="16"/>
    <n v="16"/>
    <x v="0"/>
    <x v="0"/>
    <s v="Kalamata Olives, Feta Cheese, Tomatoes, Garlic, Beef Chuck Roast, Red Onions"/>
    <x v="8"/>
  </r>
  <r>
    <n v="22922"/>
    <x v="10082"/>
    <s v="ckn_pesto_m"/>
    <n v="1"/>
    <x v="168"/>
    <d v="1899-12-30T17:09:05"/>
    <n v="16.75"/>
    <n v="16.75"/>
    <x v="0"/>
    <x v="3"/>
    <s v="Chicken, Tomatoes, Red Peppers, Spinach, Garlic, Pesto Sauce"/>
    <x v="18"/>
  </r>
  <r>
    <n v="22923"/>
    <x v="10082"/>
    <s v="ckn_pesto_s"/>
    <n v="1"/>
    <x v="168"/>
    <d v="1899-12-30T17:09:05"/>
    <n v="12.75"/>
    <n v="12.75"/>
    <x v="2"/>
    <x v="3"/>
    <s v="Chicken, Tomatoes, Red Peppers, Spinach, Garlic, Pesto Sauce"/>
    <x v="18"/>
  </r>
  <r>
    <n v="22924"/>
    <x v="10082"/>
    <s v="napolitana_m"/>
    <n v="1"/>
    <x v="168"/>
    <d v="1899-12-30T17:09:05"/>
    <n v="16"/>
    <n v="16"/>
    <x v="0"/>
    <x v="0"/>
    <s v="Tomatoes, Anchovies, Green Olives, Red Onions, Garlic"/>
    <x v="22"/>
  </r>
  <r>
    <n v="22925"/>
    <x v="10083"/>
    <s v="bbq_ckn_l"/>
    <n v="1"/>
    <x v="168"/>
    <d v="1899-12-30T17:34:43"/>
    <n v="20.75"/>
    <n v="20.75"/>
    <x v="1"/>
    <x v="3"/>
    <s v="Barbecued Chicken, Red Peppers, Green Peppers, Tomatoes, Red Onions, Barbecue Sauce"/>
    <x v="7"/>
  </r>
  <r>
    <n v="22926"/>
    <x v="10083"/>
    <s v="napolitana_s"/>
    <n v="1"/>
    <x v="168"/>
    <d v="1899-12-30T17:34:43"/>
    <n v="12"/>
    <n v="12"/>
    <x v="2"/>
    <x v="0"/>
    <s v="Tomatoes, Anchovies, Green Olives, Red Onions, Garlic"/>
    <x v="22"/>
  </r>
  <r>
    <n v="22927"/>
    <x v="10083"/>
    <s v="veggie_veg_l"/>
    <n v="1"/>
    <x v="168"/>
    <d v="1899-12-30T17:34:43"/>
    <n v="20.25"/>
    <n v="20.25"/>
    <x v="1"/>
    <x v="1"/>
    <s v="Mushrooms, Tomatoes, Red Peppers, Green Peppers, Red Onions, Zucchini, Spinach, Garlic"/>
    <x v="14"/>
  </r>
  <r>
    <n v="22928"/>
    <x v="10084"/>
    <s v="soppressata_s"/>
    <n v="1"/>
    <x v="168"/>
    <d v="1899-12-30T17:44:31"/>
    <n v="12.5"/>
    <n v="12.5"/>
    <x v="2"/>
    <x v="2"/>
    <s v="Soppressata Salami, Fontina Cheese, Mozzarella Cheese, Mushrooms, Garlic"/>
    <x v="20"/>
  </r>
  <r>
    <n v="22929"/>
    <x v="10085"/>
    <s v="spicy_ital_l"/>
    <n v="1"/>
    <x v="168"/>
    <d v="1899-12-30T18:06:45"/>
    <n v="20.75"/>
    <n v="20.75"/>
    <x v="1"/>
    <x v="2"/>
    <s v="Capocollo, Tomatoes, Goat Cheese, Artichokes, Peperoncini verdi, Garlic"/>
    <x v="12"/>
  </r>
  <r>
    <n v="22930"/>
    <x v="10085"/>
    <s v="spinach_supr_l"/>
    <n v="1"/>
    <x v="168"/>
    <d v="1899-12-30T18:06:45"/>
    <n v="20.75"/>
    <n v="20.75"/>
    <x v="1"/>
    <x v="2"/>
    <s v="Spinach, Red Onions, Pepperoni, Tomatoes, Artichokes, Kalamata Olives, Garlic, Asiago Cheese"/>
    <x v="9"/>
  </r>
  <r>
    <n v="22931"/>
    <x v="10086"/>
    <s v="ckn_alfredo_m"/>
    <n v="1"/>
    <x v="168"/>
    <d v="1899-12-30T18:08:31"/>
    <n v="16.75"/>
    <n v="16.75"/>
    <x v="0"/>
    <x v="3"/>
    <s v="Chicken, Red Onions, Red Peppers, Mushrooms, Asiago Cheese, Alfredo Sauce"/>
    <x v="29"/>
  </r>
  <r>
    <n v="22932"/>
    <x v="10086"/>
    <s v="peppr_salami_l"/>
    <n v="1"/>
    <x v="168"/>
    <d v="1899-12-30T18:08:31"/>
    <n v="20.75"/>
    <n v="20.75"/>
    <x v="1"/>
    <x v="2"/>
    <s v="Genoa Salami, Capocollo, Pepperoni, Tomatoes, Asiago Cheese, Garlic"/>
    <x v="26"/>
  </r>
  <r>
    <n v="22933"/>
    <x v="10087"/>
    <s v="five_cheese_l"/>
    <n v="1"/>
    <x v="168"/>
    <d v="1899-12-30T18:19:05"/>
    <n v="18.5"/>
    <n v="18.5"/>
    <x v="1"/>
    <x v="1"/>
    <s v="Mozzarella Cheese, Provolone Cheese, Smoked Gouda Cheese, Romano Cheese, Blue Cheese, Garlic"/>
    <x v="2"/>
  </r>
  <r>
    <n v="22934"/>
    <x v="10087"/>
    <s v="green_garden_s"/>
    <n v="1"/>
    <x v="168"/>
    <d v="1899-12-30T18:19:05"/>
    <n v="12"/>
    <n v="12"/>
    <x v="2"/>
    <x v="1"/>
    <s v="Spinach, Mushrooms, Tomatoes, Green Olives, Feta Cheese"/>
    <x v="10"/>
  </r>
  <r>
    <n v="22935"/>
    <x v="10088"/>
    <s v="cali_ckn_l"/>
    <n v="1"/>
    <x v="168"/>
    <d v="1899-12-30T18:20:23"/>
    <n v="20.75"/>
    <n v="20.75"/>
    <x v="1"/>
    <x v="3"/>
    <s v="Chicken, Artichoke, Spinach, Garlic, Jalapeno Peppers, Fontina Cheese, Gouda Cheese"/>
    <x v="16"/>
  </r>
  <r>
    <n v="22936"/>
    <x v="10088"/>
    <s v="hawaiian_s"/>
    <n v="1"/>
    <x v="168"/>
    <d v="1899-12-30T18:20:23"/>
    <n v="10.5"/>
    <n v="10.5"/>
    <x v="2"/>
    <x v="0"/>
    <s v="Sliced Ham, Pineapple, Mozzarella Cheese"/>
    <x v="0"/>
  </r>
  <r>
    <n v="22937"/>
    <x v="10089"/>
    <s v="bbq_ckn_l"/>
    <n v="2"/>
    <x v="168"/>
    <d v="1899-12-30T18:21:12"/>
    <n v="20.75"/>
    <n v="41.5"/>
    <x v="1"/>
    <x v="3"/>
    <s v="Barbecued Chicken, Red Peppers, Green Peppers, Tomatoes, Red Onions, Barbecue Sauce"/>
    <x v="7"/>
  </r>
  <r>
    <n v="22938"/>
    <x v="10089"/>
    <s v="spicy_ital_l"/>
    <n v="1"/>
    <x v="168"/>
    <d v="1899-12-30T18:21:12"/>
    <n v="20.75"/>
    <n v="20.75"/>
    <x v="1"/>
    <x v="2"/>
    <s v="Capocollo, Tomatoes, Goat Cheese, Artichokes, Peperoncini verdi, Garlic"/>
    <x v="12"/>
  </r>
  <r>
    <n v="22939"/>
    <x v="10089"/>
    <s v="thai_ckn_m"/>
    <n v="1"/>
    <x v="168"/>
    <d v="1899-12-30T18:21:12"/>
    <n v="16.75"/>
    <n v="16.75"/>
    <x v="0"/>
    <x v="3"/>
    <s v="Chicken, Pineapple, Tomatoes, Red Peppers, Thai Sweet Chilli Sauce"/>
    <x v="5"/>
  </r>
  <r>
    <n v="22940"/>
    <x v="10090"/>
    <s v="calabrese_s"/>
    <n v="1"/>
    <x v="168"/>
    <d v="1899-12-30T18:26:23"/>
    <n v="12.25"/>
    <n v="12.25"/>
    <x v="2"/>
    <x v="2"/>
    <s v="慛duja Salami, Pancetta, Tomatoes, Red Onions, Friggitello Peppers, Garlic"/>
    <x v="23"/>
  </r>
  <r>
    <n v="22941"/>
    <x v="10091"/>
    <s v="southw_ckn_l"/>
    <n v="1"/>
    <x v="168"/>
    <d v="1899-12-30T18:52:17"/>
    <n v="20.75"/>
    <n v="20.75"/>
    <x v="1"/>
    <x v="3"/>
    <s v="Chicken, Tomatoes, Red Peppers, Red Onions, Jalapeno Peppers, Corn, Cilantro, Chipotle Sauce"/>
    <x v="15"/>
  </r>
  <r>
    <n v="22942"/>
    <x v="10091"/>
    <s v="spinach_fet_m"/>
    <n v="1"/>
    <x v="168"/>
    <d v="1899-12-30T18:52:17"/>
    <n v="16"/>
    <n v="16"/>
    <x v="0"/>
    <x v="1"/>
    <s v="Spinach, Mushrooms, Red Onions, Feta Cheese, Garlic"/>
    <x v="27"/>
  </r>
  <r>
    <n v="22943"/>
    <x v="10092"/>
    <s v="southw_ckn_l"/>
    <n v="1"/>
    <x v="168"/>
    <d v="1899-12-30T19:08:25"/>
    <n v="20.75"/>
    <n v="20.75"/>
    <x v="1"/>
    <x v="3"/>
    <s v="Chicken, Tomatoes, Red Peppers, Red Onions, Jalapeno Peppers, Corn, Cilantro, Chipotle Sauce"/>
    <x v="15"/>
  </r>
  <r>
    <n v="22944"/>
    <x v="10093"/>
    <s v="pep_msh_pep_m"/>
    <n v="1"/>
    <x v="168"/>
    <d v="1899-12-30T19:18:25"/>
    <n v="14.5"/>
    <n v="14.5"/>
    <x v="0"/>
    <x v="0"/>
    <s v="Pepperoni, Mushrooms, Green Peppers"/>
    <x v="30"/>
  </r>
  <r>
    <n v="22945"/>
    <x v="10093"/>
    <s v="sicilian_l"/>
    <n v="1"/>
    <x v="168"/>
    <d v="1899-12-30T19:18:25"/>
    <n v="20.25"/>
    <n v="20.25"/>
    <x v="1"/>
    <x v="2"/>
    <s v="Coarse Sicilian Salami, Tomatoes, Green Olives, Luganega Sausage, Onions, Garlic"/>
    <x v="28"/>
  </r>
  <r>
    <n v="22946"/>
    <x v="10094"/>
    <s v="calabrese_m"/>
    <n v="1"/>
    <x v="168"/>
    <d v="1899-12-30T19:27:06"/>
    <n v="16.25"/>
    <n v="16.25"/>
    <x v="0"/>
    <x v="2"/>
    <s v="慛duja Salami, Pancetta, Tomatoes, Red Onions, Friggitello Peppers, Garlic"/>
    <x v="23"/>
  </r>
  <r>
    <n v="22947"/>
    <x v="10094"/>
    <s v="ital_supr_l"/>
    <n v="1"/>
    <x v="168"/>
    <d v="1899-12-30T19:27:06"/>
    <n v="20.75"/>
    <n v="20.75"/>
    <x v="1"/>
    <x v="2"/>
    <s v="Calabrese Salami, Capocollo, Tomatoes, Red Onions, Green Olives, Garlic"/>
    <x v="3"/>
  </r>
  <r>
    <n v="22948"/>
    <x v="10095"/>
    <s v="mediterraneo_l"/>
    <n v="1"/>
    <x v="168"/>
    <d v="1899-12-30T19:34:18"/>
    <n v="20.25"/>
    <n v="20.25"/>
    <x v="1"/>
    <x v="1"/>
    <s v="Spinach, Artichokes, Kalamata Olives, Sun-dried Tomatoes, Feta Cheese, Plum Tomatoes, Red Onions"/>
    <x v="25"/>
  </r>
  <r>
    <n v="22949"/>
    <x v="10095"/>
    <s v="spicy_ital_s"/>
    <n v="1"/>
    <x v="168"/>
    <d v="1899-12-30T19:34:18"/>
    <n v="12.5"/>
    <n v="12.5"/>
    <x v="2"/>
    <x v="2"/>
    <s v="Capocollo, Tomatoes, Goat Cheese, Artichokes, Peperoncini verdi, Garlic"/>
    <x v="12"/>
  </r>
  <r>
    <n v="22950"/>
    <x v="10096"/>
    <s v="pep_msh_pep_s"/>
    <n v="1"/>
    <x v="168"/>
    <d v="1899-12-30T19:35:24"/>
    <n v="11"/>
    <n v="11"/>
    <x v="2"/>
    <x v="0"/>
    <s v="Pepperoni, Mushrooms, Green Peppers"/>
    <x v="30"/>
  </r>
  <r>
    <n v="22951"/>
    <x v="10096"/>
    <s v="veggie_veg_l"/>
    <n v="1"/>
    <x v="168"/>
    <d v="1899-12-30T19:35:24"/>
    <n v="20.25"/>
    <n v="20.25"/>
    <x v="1"/>
    <x v="1"/>
    <s v="Mushrooms, Tomatoes, Red Peppers, Green Peppers, Red Onions, Zucchini, Spinach, Garlic"/>
    <x v="14"/>
  </r>
  <r>
    <n v="22952"/>
    <x v="10097"/>
    <s v="ckn_alfredo_m"/>
    <n v="1"/>
    <x v="168"/>
    <d v="1899-12-30T19:48:41"/>
    <n v="16.75"/>
    <n v="16.75"/>
    <x v="0"/>
    <x v="3"/>
    <s v="Chicken, Red Onions, Red Peppers, Mushrooms, Asiago Cheese, Alfredo Sauce"/>
    <x v="29"/>
  </r>
  <r>
    <n v="22953"/>
    <x v="10098"/>
    <s v="four_cheese_m"/>
    <n v="1"/>
    <x v="168"/>
    <d v="1899-12-30T20:13:48"/>
    <n v="14.75"/>
    <n v="14.75"/>
    <x v="0"/>
    <x v="1"/>
    <s v="Ricotta Cheese, Gorgonzola Piccante Cheese, Mozzarella Cheese, Parmigiano Reggiano Cheese, Garlic"/>
    <x v="21"/>
  </r>
  <r>
    <n v="22954"/>
    <x v="10098"/>
    <s v="the_greek_xl"/>
    <n v="1"/>
    <x v="168"/>
    <d v="1899-12-30T20:13:48"/>
    <n v="25.5"/>
    <n v="25.5"/>
    <x v="3"/>
    <x v="0"/>
    <s v="Kalamata Olives, Feta Cheese, Tomatoes, Garlic, Beef Chuck Roast, Red Onions"/>
    <x v="8"/>
  </r>
  <r>
    <n v="22955"/>
    <x v="10099"/>
    <s v="classic_dlx_s"/>
    <n v="1"/>
    <x v="168"/>
    <d v="1899-12-30T21:48:46"/>
    <n v="12"/>
    <n v="12"/>
    <x v="2"/>
    <x v="0"/>
    <s v="Pepperoni, Mushrooms, Red Onions, Red Peppers, Bacon"/>
    <x v="1"/>
  </r>
  <r>
    <n v="22956"/>
    <x v="10100"/>
    <s v="prsc_argla_s"/>
    <n v="1"/>
    <x v="169"/>
    <d v="1899-12-30T11:30:04"/>
    <n v="12.5"/>
    <n v="12.5"/>
    <x v="2"/>
    <x v="2"/>
    <s v="Prosciutto di San Daniele, Arugula, Mozzarella Cheese"/>
    <x v="6"/>
  </r>
  <r>
    <n v="22957"/>
    <x v="10101"/>
    <s v="big_meat_s"/>
    <n v="1"/>
    <x v="169"/>
    <d v="1899-12-30T11:55:58"/>
    <n v="12"/>
    <n v="12"/>
    <x v="2"/>
    <x v="0"/>
    <s v="Bacon, Pepperoni, Italian Sausage, Chorizo Sausage"/>
    <x v="19"/>
  </r>
  <r>
    <n v="22958"/>
    <x v="10101"/>
    <s v="ckn_alfredo_m"/>
    <n v="1"/>
    <x v="169"/>
    <d v="1899-12-30T11:55:58"/>
    <n v="16.75"/>
    <n v="16.75"/>
    <x v="0"/>
    <x v="3"/>
    <s v="Chicken, Red Onions, Red Peppers, Mushrooms, Asiago Cheese, Alfredo Sauce"/>
    <x v="29"/>
  </r>
  <r>
    <n v="22959"/>
    <x v="10101"/>
    <s v="ital_cpcllo_l"/>
    <n v="1"/>
    <x v="169"/>
    <d v="1899-12-30T11:55:58"/>
    <n v="20.5"/>
    <n v="20.5"/>
    <x v="1"/>
    <x v="0"/>
    <s v="Capocollo, Red Peppers, Tomatoes, Goat Cheese, Garlic, Oregano"/>
    <x v="11"/>
  </r>
  <r>
    <n v="22960"/>
    <x v="10101"/>
    <s v="thai_ckn_m"/>
    <n v="1"/>
    <x v="169"/>
    <d v="1899-12-30T11:55:58"/>
    <n v="16.75"/>
    <n v="16.75"/>
    <x v="0"/>
    <x v="3"/>
    <s v="Chicken, Pineapple, Tomatoes, Red Peppers, Thai Sweet Chilli Sauce"/>
    <x v="5"/>
  </r>
  <r>
    <n v="22961"/>
    <x v="10102"/>
    <s v="spinach_supr_l"/>
    <n v="1"/>
    <x v="169"/>
    <d v="1899-12-30T12:06:49"/>
    <n v="20.75"/>
    <n v="20.75"/>
    <x v="1"/>
    <x v="2"/>
    <s v="Spinach, Red Onions, Pepperoni, Tomatoes, Artichokes, Kalamata Olives, Garlic, Asiago Cheese"/>
    <x v="9"/>
  </r>
  <r>
    <n v="22962"/>
    <x v="10103"/>
    <s v="bbq_ckn_l"/>
    <n v="1"/>
    <x v="169"/>
    <d v="1899-12-30T12:09:37"/>
    <n v="20.75"/>
    <n v="20.75"/>
    <x v="1"/>
    <x v="3"/>
    <s v="Barbecued Chicken, Red Peppers, Green Peppers, Tomatoes, Red Onions, Barbecue Sauce"/>
    <x v="7"/>
  </r>
  <r>
    <n v="22963"/>
    <x v="10104"/>
    <s v="classic_dlx_l"/>
    <n v="1"/>
    <x v="169"/>
    <d v="1899-12-30T12:15:20"/>
    <n v="20.5"/>
    <n v="20.5"/>
    <x v="1"/>
    <x v="0"/>
    <s v="Pepperoni, Mushrooms, Red Onions, Red Peppers, Bacon"/>
    <x v="1"/>
  </r>
  <r>
    <n v="22964"/>
    <x v="10105"/>
    <s v="hawaiian_s"/>
    <n v="1"/>
    <x v="169"/>
    <d v="1899-12-30T12:20:53"/>
    <n v="10.5"/>
    <n v="10.5"/>
    <x v="2"/>
    <x v="0"/>
    <s v="Sliced Ham, Pineapple, Mozzarella Cheese"/>
    <x v="0"/>
  </r>
  <r>
    <n v="22965"/>
    <x v="10105"/>
    <s v="ital_cpcllo_l"/>
    <n v="1"/>
    <x v="169"/>
    <d v="1899-12-30T12:20:53"/>
    <n v="20.5"/>
    <n v="20.5"/>
    <x v="1"/>
    <x v="0"/>
    <s v="Capocollo, Red Peppers, Tomatoes, Goat Cheese, Garlic, Oregano"/>
    <x v="11"/>
  </r>
  <r>
    <n v="22966"/>
    <x v="10106"/>
    <s v="southw_ckn_m"/>
    <n v="1"/>
    <x v="169"/>
    <d v="1899-12-30T12:26:44"/>
    <n v="16.75"/>
    <n v="16.75"/>
    <x v="0"/>
    <x v="3"/>
    <s v="Chicken, Tomatoes, Red Peppers, Red Onions, Jalapeno Peppers, Corn, Cilantro, Chipotle Sauce"/>
    <x v="15"/>
  </r>
  <r>
    <n v="22967"/>
    <x v="10107"/>
    <s v="spinach_fet_s"/>
    <n v="1"/>
    <x v="169"/>
    <d v="1899-12-30T12:30:11"/>
    <n v="12"/>
    <n v="12"/>
    <x v="2"/>
    <x v="1"/>
    <s v="Spinach, Mushrooms, Red Onions, Feta Cheese, Garlic"/>
    <x v="27"/>
  </r>
  <r>
    <n v="22968"/>
    <x v="10108"/>
    <s v="bbq_ckn_m"/>
    <n v="1"/>
    <x v="169"/>
    <d v="1899-12-30T12:30:44"/>
    <n v="16.75"/>
    <n v="16.75"/>
    <x v="0"/>
    <x v="3"/>
    <s v="Barbecued Chicken, Red Peppers, Green Peppers, Tomatoes, Red Onions, Barbecue Sauce"/>
    <x v="7"/>
  </r>
  <r>
    <n v="22969"/>
    <x v="10108"/>
    <s v="ital_supr_s"/>
    <n v="1"/>
    <x v="169"/>
    <d v="1899-12-30T12:30:44"/>
    <n v="12.5"/>
    <n v="12.5"/>
    <x v="2"/>
    <x v="2"/>
    <s v="Calabrese Salami, Capocollo, Tomatoes, Red Onions, Green Olives, Garlic"/>
    <x v="3"/>
  </r>
  <r>
    <n v="22970"/>
    <x v="10109"/>
    <s v="green_garden_l"/>
    <n v="1"/>
    <x v="169"/>
    <d v="1899-12-30T12:31:07"/>
    <n v="20.25"/>
    <n v="20.25"/>
    <x v="1"/>
    <x v="1"/>
    <s v="Spinach, Mushrooms, Tomatoes, Green Olives, Feta Cheese"/>
    <x v="10"/>
  </r>
  <r>
    <n v="22971"/>
    <x v="10109"/>
    <s v="peppr_salami_l"/>
    <n v="1"/>
    <x v="169"/>
    <d v="1899-12-30T12:31:07"/>
    <n v="20.75"/>
    <n v="20.75"/>
    <x v="1"/>
    <x v="2"/>
    <s v="Genoa Salami, Capocollo, Pepperoni, Tomatoes, Asiago Cheese, Garlic"/>
    <x v="26"/>
  </r>
  <r>
    <n v="22972"/>
    <x v="10110"/>
    <s v="classic_dlx_m"/>
    <n v="1"/>
    <x v="169"/>
    <d v="1899-12-30T12:33:20"/>
    <n v="16"/>
    <n v="16"/>
    <x v="0"/>
    <x v="0"/>
    <s v="Pepperoni, Mushrooms, Red Onions, Red Peppers, Bacon"/>
    <x v="1"/>
  </r>
  <r>
    <n v="22973"/>
    <x v="10111"/>
    <s v="mediterraneo_m"/>
    <n v="1"/>
    <x v="169"/>
    <d v="1899-12-30T12:42:01"/>
    <n v="16"/>
    <n v="16"/>
    <x v="0"/>
    <x v="1"/>
    <s v="Spinach, Artichokes, Kalamata Olives, Sun-dried Tomatoes, Feta Cheese, Plum Tomatoes, Red Onions"/>
    <x v="25"/>
  </r>
  <r>
    <n v="22974"/>
    <x v="10111"/>
    <s v="spin_pesto_s"/>
    <n v="1"/>
    <x v="169"/>
    <d v="1899-12-30T12:42:01"/>
    <n v="12.5"/>
    <n v="12.5"/>
    <x v="2"/>
    <x v="1"/>
    <s v="Spinach, Artichokes, Tomatoes, Sun-dried Tomatoes, Garlic, Pesto Sauce"/>
    <x v="13"/>
  </r>
  <r>
    <n v="22975"/>
    <x v="10112"/>
    <s v="the_greek_xl"/>
    <n v="1"/>
    <x v="169"/>
    <d v="1899-12-30T12:42:29"/>
    <n v="25.5"/>
    <n v="25.5"/>
    <x v="3"/>
    <x v="0"/>
    <s v="Kalamata Olives, Feta Cheese, Tomatoes, Garlic, Beef Chuck Roast, Red Onions"/>
    <x v="8"/>
  </r>
  <r>
    <n v="22976"/>
    <x v="10113"/>
    <s v="bbq_ckn_l"/>
    <n v="1"/>
    <x v="169"/>
    <d v="1899-12-30T12:45:30"/>
    <n v="20.75"/>
    <n v="20.75"/>
    <x v="1"/>
    <x v="3"/>
    <s v="Barbecued Chicken, Red Peppers, Green Peppers, Tomatoes, Red Onions, Barbecue Sauce"/>
    <x v="7"/>
  </r>
  <r>
    <n v="22977"/>
    <x v="10114"/>
    <s v="ital_supr_l"/>
    <n v="1"/>
    <x v="169"/>
    <d v="1899-12-30T13:08:39"/>
    <n v="20.75"/>
    <n v="20.75"/>
    <x v="1"/>
    <x v="2"/>
    <s v="Calabrese Salami, Capocollo, Tomatoes, Red Onions, Green Olives, Garlic"/>
    <x v="3"/>
  </r>
  <r>
    <n v="22978"/>
    <x v="10115"/>
    <s v="calabrese_m"/>
    <n v="1"/>
    <x v="169"/>
    <d v="1899-12-30T13:28:04"/>
    <n v="16.25"/>
    <n v="16.25"/>
    <x v="0"/>
    <x v="2"/>
    <s v="慛duja Salami, Pancetta, Tomatoes, Red Onions, Friggitello Peppers, Garlic"/>
    <x v="23"/>
  </r>
  <r>
    <n v="22979"/>
    <x v="10115"/>
    <s v="thai_ckn_l"/>
    <n v="1"/>
    <x v="169"/>
    <d v="1899-12-30T13:28:04"/>
    <n v="20.75"/>
    <n v="20.75"/>
    <x v="1"/>
    <x v="3"/>
    <s v="Chicken, Pineapple, Tomatoes, Red Peppers, Thai Sweet Chilli Sauce"/>
    <x v="5"/>
  </r>
  <r>
    <n v="22980"/>
    <x v="10116"/>
    <s v="ckn_alfredo_m"/>
    <n v="1"/>
    <x v="169"/>
    <d v="1899-12-30T13:35:09"/>
    <n v="16.75"/>
    <n v="16.75"/>
    <x v="0"/>
    <x v="3"/>
    <s v="Chicken, Red Onions, Red Peppers, Mushrooms, Asiago Cheese, Alfredo Sauce"/>
    <x v="29"/>
  </r>
  <r>
    <n v="22981"/>
    <x v="10117"/>
    <s v="sicilian_l"/>
    <n v="1"/>
    <x v="169"/>
    <d v="1899-12-30T13:37:07"/>
    <n v="20.25"/>
    <n v="20.25"/>
    <x v="1"/>
    <x v="2"/>
    <s v="Coarse Sicilian Salami, Tomatoes, Green Olives, Luganega Sausage, Onions, Garlic"/>
    <x v="28"/>
  </r>
  <r>
    <n v="22982"/>
    <x v="10118"/>
    <s v="cali_ckn_s"/>
    <n v="1"/>
    <x v="169"/>
    <d v="1899-12-30T13:38:04"/>
    <n v="12.75"/>
    <n v="12.75"/>
    <x v="2"/>
    <x v="3"/>
    <s v="Chicken, Artichoke, Spinach, Garlic, Jalapeno Peppers, Fontina Cheese, Gouda Cheese"/>
    <x v="16"/>
  </r>
  <r>
    <n v="22983"/>
    <x v="10118"/>
    <s v="ckn_pesto_m"/>
    <n v="1"/>
    <x v="169"/>
    <d v="1899-12-30T13:38:04"/>
    <n v="16.75"/>
    <n v="16.75"/>
    <x v="0"/>
    <x v="3"/>
    <s v="Chicken, Tomatoes, Red Peppers, Spinach, Garlic, Pesto Sauce"/>
    <x v="18"/>
  </r>
  <r>
    <n v="22984"/>
    <x v="10118"/>
    <s v="classic_dlx_m"/>
    <n v="1"/>
    <x v="169"/>
    <d v="1899-12-30T13:38:04"/>
    <n v="16"/>
    <n v="16"/>
    <x v="0"/>
    <x v="0"/>
    <s v="Pepperoni, Mushrooms, Red Onions, Red Peppers, Bacon"/>
    <x v="1"/>
  </r>
  <r>
    <n v="22985"/>
    <x v="10118"/>
    <s v="four_cheese_l"/>
    <n v="1"/>
    <x v="169"/>
    <d v="1899-12-30T13:38:04"/>
    <n v="17.95"/>
    <n v="17.95"/>
    <x v="1"/>
    <x v="1"/>
    <s v="Ricotta Cheese, Gorgonzola Piccante Cheese, Mozzarella Cheese, Parmigiano Reggiano Cheese, Garlic"/>
    <x v="21"/>
  </r>
  <r>
    <n v="22986"/>
    <x v="10118"/>
    <s v="hawaiian_l"/>
    <n v="1"/>
    <x v="169"/>
    <d v="1899-12-30T13:38:04"/>
    <n v="16.5"/>
    <n v="16.5"/>
    <x v="1"/>
    <x v="0"/>
    <s v="Sliced Ham, Pineapple, Mozzarella Cheese"/>
    <x v="0"/>
  </r>
  <r>
    <n v="22987"/>
    <x v="10118"/>
    <s v="hawaiian_s"/>
    <n v="1"/>
    <x v="169"/>
    <d v="1899-12-30T13:38:04"/>
    <n v="10.5"/>
    <n v="10.5"/>
    <x v="2"/>
    <x v="0"/>
    <s v="Sliced Ham, Pineapple, Mozzarella Cheese"/>
    <x v="0"/>
  </r>
  <r>
    <n v="22988"/>
    <x v="10118"/>
    <s v="ital_supr_m"/>
    <n v="1"/>
    <x v="169"/>
    <d v="1899-12-30T13:38:04"/>
    <n v="16.5"/>
    <n v="16.5"/>
    <x v="0"/>
    <x v="2"/>
    <s v="Calabrese Salami, Capocollo, Tomatoes, Red Onions, Green Olives, Garlic"/>
    <x v="3"/>
  </r>
  <r>
    <n v="22989"/>
    <x v="10118"/>
    <s v="mexicana_s"/>
    <n v="1"/>
    <x v="169"/>
    <d v="1899-12-30T13:38:04"/>
    <n v="12"/>
    <n v="12"/>
    <x v="2"/>
    <x v="1"/>
    <s v="Tomatoes, Red Peppers, Jalapeno Peppers, Red Onions, Cilantro, Corn, Chipotle Sauce, Garlic"/>
    <x v="4"/>
  </r>
  <r>
    <n v="22990"/>
    <x v="10118"/>
    <s v="peppr_salami_m"/>
    <n v="1"/>
    <x v="169"/>
    <d v="1899-12-30T13:38:04"/>
    <n v="16.5"/>
    <n v="16.5"/>
    <x v="0"/>
    <x v="2"/>
    <s v="Genoa Salami, Capocollo, Pepperoni, Tomatoes, Asiago Cheese, Garlic"/>
    <x v="26"/>
  </r>
  <r>
    <n v="22991"/>
    <x v="10118"/>
    <s v="prsc_argla_m"/>
    <n v="1"/>
    <x v="169"/>
    <d v="1899-12-30T13:38:04"/>
    <n v="16.5"/>
    <n v="16.5"/>
    <x v="0"/>
    <x v="2"/>
    <s v="Prosciutto di San Daniele, Arugula, Mozzarella Cheese"/>
    <x v="6"/>
  </r>
  <r>
    <n v="22992"/>
    <x v="10118"/>
    <s v="sicilian_l"/>
    <n v="1"/>
    <x v="169"/>
    <d v="1899-12-30T13:38:04"/>
    <n v="20.25"/>
    <n v="20.25"/>
    <x v="1"/>
    <x v="2"/>
    <s v="Coarse Sicilian Salami, Tomatoes, Green Olives, Luganega Sausage, Onions, Garlic"/>
    <x v="28"/>
  </r>
  <r>
    <n v="22993"/>
    <x v="10118"/>
    <s v="southw_ckn_l"/>
    <n v="1"/>
    <x v="169"/>
    <d v="1899-12-30T13:38:04"/>
    <n v="20.75"/>
    <n v="20.75"/>
    <x v="1"/>
    <x v="3"/>
    <s v="Chicken, Tomatoes, Red Peppers, Red Onions, Jalapeno Peppers, Corn, Cilantro, Chipotle Sauce"/>
    <x v="15"/>
  </r>
  <r>
    <n v="22994"/>
    <x v="10119"/>
    <s v="ital_supr_m"/>
    <n v="1"/>
    <x v="169"/>
    <d v="1899-12-30T13:40:04"/>
    <n v="16.5"/>
    <n v="16.5"/>
    <x v="0"/>
    <x v="2"/>
    <s v="Calabrese Salami, Capocollo, Tomatoes, Red Onions, Green Olives, Garlic"/>
    <x v="3"/>
  </r>
  <r>
    <n v="22995"/>
    <x v="10119"/>
    <s v="pepperoni_l"/>
    <n v="1"/>
    <x v="169"/>
    <d v="1899-12-30T13:40:04"/>
    <n v="15.25"/>
    <n v="15.25"/>
    <x v="1"/>
    <x v="0"/>
    <s v="Mozzarella Cheese, Pepperoni"/>
    <x v="17"/>
  </r>
  <r>
    <n v="22996"/>
    <x v="10119"/>
    <s v="thai_ckn_s"/>
    <n v="1"/>
    <x v="169"/>
    <d v="1899-12-30T13:40:04"/>
    <n v="12.75"/>
    <n v="12.75"/>
    <x v="2"/>
    <x v="3"/>
    <s v="Chicken, Pineapple, Tomatoes, Red Peppers, Thai Sweet Chilli Sauce"/>
    <x v="5"/>
  </r>
  <r>
    <n v="22997"/>
    <x v="10119"/>
    <s v="veggie_veg_s"/>
    <n v="1"/>
    <x v="169"/>
    <d v="1899-12-30T13:40:04"/>
    <n v="12"/>
    <n v="12"/>
    <x v="2"/>
    <x v="1"/>
    <s v="Mushrooms, Tomatoes, Red Peppers, Green Peppers, Red Onions, Zucchini, Spinach, Garlic"/>
    <x v="14"/>
  </r>
  <r>
    <n v="22998"/>
    <x v="10120"/>
    <s v="southw_ckn_l"/>
    <n v="1"/>
    <x v="169"/>
    <d v="1899-12-30T13:45:09"/>
    <n v="20.75"/>
    <n v="20.75"/>
    <x v="1"/>
    <x v="3"/>
    <s v="Chicken, Tomatoes, Red Peppers, Red Onions, Jalapeno Peppers, Corn, Cilantro, Chipotle Sauce"/>
    <x v="15"/>
  </r>
  <r>
    <n v="22999"/>
    <x v="10120"/>
    <s v="spin_pesto_l"/>
    <n v="1"/>
    <x v="169"/>
    <d v="1899-12-30T13:45:09"/>
    <n v="20.75"/>
    <n v="20.75"/>
    <x v="1"/>
    <x v="1"/>
    <s v="Spinach, Artichokes, Tomatoes, Sun-dried Tomatoes, Garlic, Pesto Sauce"/>
    <x v="13"/>
  </r>
  <r>
    <n v="23000"/>
    <x v="10121"/>
    <s v="napolitana_m"/>
    <n v="1"/>
    <x v="169"/>
    <d v="1899-12-30T14:05:06"/>
    <n v="16"/>
    <n v="16"/>
    <x v="0"/>
    <x v="0"/>
    <s v="Tomatoes, Anchovies, Green Olives, Red Onions, Garlic"/>
    <x v="22"/>
  </r>
  <r>
    <n v="23001"/>
    <x v="10121"/>
    <s v="pepperoni_m"/>
    <n v="1"/>
    <x v="169"/>
    <d v="1899-12-30T14:05:06"/>
    <n v="12.5"/>
    <n v="12.5"/>
    <x v="0"/>
    <x v="0"/>
    <s v="Mozzarella Cheese, Pepperoni"/>
    <x v="17"/>
  </r>
  <r>
    <n v="23002"/>
    <x v="10121"/>
    <s v="spinach_supr_m"/>
    <n v="1"/>
    <x v="169"/>
    <d v="1899-12-30T14:05:06"/>
    <n v="16.5"/>
    <n v="16.5"/>
    <x v="0"/>
    <x v="2"/>
    <s v="Spinach, Red Onions, Pepperoni, Tomatoes, Artichokes, Kalamata Olives, Garlic, Asiago Cheese"/>
    <x v="9"/>
  </r>
  <r>
    <n v="23003"/>
    <x v="10122"/>
    <s v="brie_carre_s"/>
    <n v="1"/>
    <x v="169"/>
    <d v="1899-12-30T14:15:44"/>
    <n v="23.65"/>
    <n v="23.65"/>
    <x v="2"/>
    <x v="2"/>
    <s v="Brie Carre Cheese, Prosciutto, Caramelized Onions, Pears, Thyme, Garlic"/>
    <x v="31"/>
  </r>
  <r>
    <n v="23004"/>
    <x v="10122"/>
    <s v="classic_dlx_m"/>
    <n v="1"/>
    <x v="169"/>
    <d v="1899-12-30T14:15:44"/>
    <n v="16"/>
    <n v="16"/>
    <x v="0"/>
    <x v="0"/>
    <s v="Pepperoni, Mushrooms, Red Onions, Red Peppers, Bacon"/>
    <x v="1"/>
  </r>
  <r>
    <n v="23005"/>
    <x v="10123"/>
    <s v="ckn_pesto_l"/>
    <n v="1"/>
    <x v="169"/>
    <d v="1899-12-30T14:22:29"/>
    <n v="20.75"/>
    <n v="20.75"/>
    <x v="1"/>
    <x v="3"/>
    <s v="Chicken, Tomatoes, Red Peppers, Spinach, Garlic, Pesto Sauce"/>
    <x v="18"/>
  </r>
  <r>
    <n v="23006"/>
    <x v="10124"/>
    <s v="cali_ckn_s"/>
    <n v="1"/>
    <x v="169"/>
    <d v="1899-12-30T14:24:41"/>
    <n v="12.75"/>
    <n v="12.75"/>
    <x v="2"/>
    <x v="3"/>
    <s v="Chicken, Artichoke, Spinach, Garlic, Jalapeno Peppers, Fontina Cheese, Gouda Cheese"/>
    <x v="16"/>
  </r>
  <r>
    <n v="23007"/>
    <x v="10124"/>
    <s v="ckn_alfredo_m"/>
    <n v="1"/>
    <x v="169"/>
    <d v="1899-12-30T14:24:41"/>
    <n v="16.75"/>
    <n v="16.75"/>
    <x v="0"/>
    <x v="3"/>
    <s v="Chicken, Red Onions, Red Peppers, Mushrooms, Asiago Cheese, Alfredo Sauce"/>
    <x v="29"/>
  </r>
  <r>
    <n v="23008"/>
    <x v="10124"/>
    <s v="pepperoni_l"/>
    <n v="1"/>
    <x v="169"/>
    <d v="1899-12-30T14:24:41"/>
    <n v="15.25"/>
    <n v="15.25"/>
    <x v="1"/>
    <x v="0"/>
    <s v="Mozzarella Cheese, Pepperoni"/>
    <x v="17"/>
  </r>
  <r>
    <n v="23009"/>
    <x v="10125"/>
    <s v="prsc_argla_m"/>
    <n v="1"/>
    <x v="169"/>
    <d v="1899-12-30T14:43:37"/>
    <n v="16.5"/>
    <n v="16.5"/>
    <x v="0"/>
    <x v="2"/>
    <s v="Prosciutto di San Daniele, Arugula, Mozzarella Cheese"/>
    <x v="6"/>
  </r>
  <r>
    <n v="23010"/>
    <x v="10125"/>
    <s v="spicy_ital_m"/>
    <n v="1"/>
    <x v="169"/>
    <d v="1899-12-30T14:43:37"/>
    <n v="16.5"/>
    <n v="16.5"/>
    <x v="0"/>
    <x v="2"/>
    <s v="Capocollo, Tomatoes, Goat Cheese, Artichokes, Peperoncini verdi, Garlic"/>
    <x v="12"/>
  </r>
  <r>
    <n v="23011"/>
    <x v="10126"/>
    <s v="classic_dlx_l"/>
    <n v="1"/>
    <x v="169"/>
    <d v="1899-12-30T14:47:03"/>
    <n v="20.5"/>
    <n v="20.5"/>
    <x v="1"/>
    <x v="0"/>
    <s v="Pepperoni, Mushrooms, Red Onions, Red Peppers, Bacon"/>
    <x v="1"/>
  </r>
  <r>
    <n v="23012"/>
    <x v="10126"/>
    <s v="peppr_salami_s"/>
    <n v="1"/>
    <x v="169"/>
    <d v="1899-12-30T14:47:03"/>
    <n v="12.5"/>
    <n v="12.5"/>
    <x v="2"/>
    <x v="2"/>
    <s v="Genoa Salami, Capocollo, Pepperoni, Tomatoes, Asiago Cheese, Garlic"/>
    <x v="26"/>
  </r>
  <r>
    <n v="23013"/>
    <x v="10126"/>
    <s v="sicilian_m"/>
    <n v="1"/>
    <x v="169"/>
    <d v="1899-12-30T14:47:03"/>
    <n v="16.25"/>
    <n v="16.25"/>
    <x v="0"/>
    <x v="2"/>
    <s v="Coarse Sicilian Salami, Tomatoes, Green Olives, Luganega Sausage, Onions, Garlic"/>
    <x v="28"/>
  </r>
  <r>
    <n v="23014"/>
    <x v="10126"/>
    <s v="spin_pesto_s"/>
    <n v="1"/>
    <x v="169"/>
    <d v="1899-12-30T14:47:03"/>
    <n v="12.5"/>
    <n v="12.5"/>
    <x v="2"/>
    <x v="1"/>
    <s v="Spinach, Artichokes, Tomatoes, Sun-dried Tomatoes, Garlic, Pesto Sauce"/>
    <x v="13"/>
  </r>
  <r>
    <n v="23015"/>
    <x v="10126"/>
    <s v="spinach_fet_s"/>
    <n v="1"/>
    <x v="169"/>
    <d v="1899-12-30T14:47:03"/>
    <n v="12"/>
    <n v="12"/>
    <x v="2"/>
    <x v="1"/>
    <s v="Spinach, Mushrooms, Red Onions, Feta Cheese, Garlic"/>
    <x v="27"/>
  </r>
  <r>
    <n v="23016"/>
    <x v="10126"/>
    <s v="thai_ckn_s"/>
    <n v="1"/>
    <x v="169"/>
    <d v="1899-12-30T14:47:03"/>
    <n v="12.75"/>
    <n v="12.75"/>
    <x v="2"/>
    <x v="3"/>
    <s v="Chicken, Pineapple, Tomatoes, Red Peppers, Thai Sweet Chilli Sauce"/>
    <x v="5"/>
  </r>
  <r>
    <n v="23017"/>
    <x v="10127"/>
    <s v="bbq_ckn_s"/>
    <n v="1"/>
    <x v="169"/>
    <d v="1899-12-30T14:51:48"/>
    <n v="12.75"/>
    <n v="12.75"/>
    <x v="2"/>
    <x v="3"/>
    <s v="Barbecued Chicken, Red Peppers, Green Peppers, Tomatoes, Red Onions, Barbecue Sauce"/>
    <x v="7"/>
  </r>
  <r>
    <n v="23018"/>
    <x v="10127"/>
    <s v="ital_supr_m"/>
    <n v="1"/>
    <x v="169"/>
    <d v="1899-12-30T14:51:48"/>
    <n v="16.5"/>
    <n v="16.5"/>
    <x v="0"/>
    <x v="2"/>
    <s v="Calabrese Salami, Capocollo, Tomatoes, Red Onions, Green Olives, Garlic"/>
    <x v="3"/>
  </r>
  <r>
    <n v="23019"/>
    <x v="10127"/>
    <s v="spicy_ital_m"/>
    <n v="1"/>
    <x v="169"/>
    <d v="1899-12-30T14:51:48"/>
    <n v="16.5"/>
    <n v="16.5"/>
    <x v="0"/>
    <x v="2"/>
    <s v="Capocollo, Tomatoes, Goat Cheese, Artichokes, Peperoncini verdi, Garlic"/>
    <x v="12"/>
  </r>
  <r>
    <n v="23020"/>
    <x v="10127"/>
    <s v="spinach_fet_m"/>
    <n v="1"/>
    <x v="169"/>
    <d v="1899-12-30T14:51:48"/>
    <n v="16"/>
    <n v="16"/>
    <x v="0"/>
    <x v="1"/>
    <s v="Spinach, Mushrooms, Red Onions, Feta Cheese, Garlic"/>
    <x v="27"/>
  </r>
  <r>
    <n v="23021"/>
    <x v="10128"/>
    <s v="soppressata_l"/>
    <n v="1"/>
    <x v="169"/>
    <d v="1899-12-30T14:58:46"/>
    <n v="20.75"/>
    <n v="20.75"/>
    <x v="1"/>
    <x v="2"/>
    <s v="Soppressata Salami, Fontina Cheese, Mozzarella Cheese, Mushrooms, Garlic"/>
    <x v="20"/>
  </r>
  <r>
    <n v="23022"/>
    <x v="10129"/>
    <s v="spicy_ital_l"/>
    <n v="1"/>
    <x v="169"/>
    <d v="1899-12-30T15:22:35"/>
    <n v="20.75"/>
    <n v="20.75"/>
    <x v="1"/>
    <x v="2"/>
    <s v="Capocollo, Tomatoes, Goat Cheese, Artichokes, Peperoncini verdi, Garlic"/>
    <x v="12"/>
  </r>
  <r>
    <n v="23023"/>
    <x v="10130"/>
    <s v="bbq_ckn_s"/>
    <n v="1"/>
    <x v="169"/>
    <d v="1899-12-30T15:28:45"/>
    <n v="12.75"/>
    <n v="12.75"/>
    <x v="2"/>
    <x v="3"/>
    <s v="Barbecued Chicken, Red Peppers, Green Peppers, Tomatoes, Red Onions, Barbecue Sauce"/>
    <x v="7"/>
  </r>
  <r>
    <n v="23024"/>
    <x v="10130"/>
    <s v="four_cheese_m"/>
    <n v="1"/>
    <x v="169"/>
    <d v="1899-12-30T15:28:45"/>
    <n v="14.75"/>
    <n v="14.75"/>
    <x v="0"/>
    <x v="1"/>
    <s v="Ricotta Cheese, Gorgonzola Piccante Cheese, Mozzarella Cheese, Parmigiano Reggiano Cheese, Garlic"/>
    <x v="21"/>
  </r>
  <r>
    <n v="23025"/>
    <x v="10130"/>
    <s v="green_garden_s"/>
    <n v="1"/>
    <x v="169"/>
    <d v="1899-12-30T15:28:45"/>
    <n v="12"/>
    <n v="12"/>
    <x v="2"/>
    <x v="1"/>
    <s v="Spinach, Mushrooms, Tomatoes, Green Olives, Feta Cheese"/>
    <x v="10"/>
  </r>
  <r>
    <n v="23026"/>
    <x v="10130"/>
    <s v="spicy_ital_m"/>
    <n v="1"/>
    <x v="169"/>
    <d v="1899-12-30T15:28:45"/>
    <n v="16.5"/>
    <n v="16.5"/>
    <x v="0"/>
    <x v="2"/>
    <s v="Capocollo, Tomatoes, Goat Cheese, Artichokes, Peperoncini verdi, Garlic"/>
    <x v="12"/>
  </r>
  <r>
    <n v="23027"/>
    <x v="10131"/>
    <s v="brie_carre_s"/>
    <n v="1"/>
    <x v="169"/>
    <d v="1899-12-30T15:39:08"/>
    <n v="23.65"/>
    <n v="23.65"/>
    <x v="2"/>
    <x v="2"/>
    <s v="Brie Carre Cheese, Prosciutto, Caramelized Onions, Pears, Thyme, Garlic"/>
    <x v="31"/>
  </r>
  <r>
    <n v="23028"/>
    <x v="10131"/>
    <s v="cali_ckn_m"/>
    <n v="1"/>
    <x v="169"/>
    <d v="1899-12-30T15:39:08"/>
    <n v="16.75"/>
    <n v="16.75"/>
    <x v="0"/>
    <x v="3"/>
    <s v="Chicken, Artichoke, Spinach, Garlic, Jalapeno Peppers, Fontina Cheese, Gouda Cheese"/>
    <x v="16"/>
  </r>
  <r>
    <n v="23029"/>
    <x v="10131"/>
    <s v="ital_veggie_m"/>
    <n v="1"/>
    <x v="169"/>
    <d v="1899-12-30T15:39:08"/>
    <n v="16.75"/>
    <n v="16.75"/>
    <x v="0"/>
    <x v="1"/>
    <s v="Eggplant, Artichokes, Tomatoes, Zucchini, Red Peppers, Garlic, Pesto Sauce"/>
    <x v="24"/>
  </r>
  <r>
    <n v="23030"/>
    <x v="10131"/>
    <s v="spinach_fet_s"/>
    <n v="1"/>
    <x v="169"/>
    <d v="1899-12-30T15:39:08"/>
    <n v="12"/>
    <n v="12"/>
    <x v="2"/>
    <x v="1"/>
    <s v="Spinach, Mushrooms, Red Onions, Feta Cheese, Garlic"/>
    <x v="27"/>
  </r>
  <r>
    <n v="23031"/>
    <x v="10132"/>
    <s v="cali_ckn_m"/>
    <n v="1"/>
    <x v="169"/>
    <d v="1899-12-30T15:41:32"/>
    <n v="16.75"/>
    <n v="16.75"/>
    <x v="0"/>
    <x v="3"/>
    <s v="Chicken, Artichoke, Spinach, Garlic, Jalapeno Peppers, Fontina Cheese, Gouda Cheese"/>
    <x v="16"/>
  </r>
  <r>
    <n v="23032"/>
    <x v="10132"/>
    <s v="pep_msh_pep_l"/>
    <n v="1"/>
    <x v="169"/>
    <d v="1899-12-30T15:41:32"/>
    <n v="17.5"/>
    <n v="17.5"/>
    <x v="1"/>
    <x v="0"/>
    <s v="Pepperoni, Mushrooms, Green Peppers"/>
    <x v="30"/>
  </r>
  <r>
    <n v="23033"/>
    <x v="10132"/>
    <s v="pep_msh_pep_s"/>
    <n v="1"/>
    <x v="169"/>
    <d v="1899-12-30T15:41:32"/>
    <n v="11"/>
    <n v="11"/>
    <x v="2"/>
    <x v="0"/>
    <s v="Pepperoni, Mushrooms, Green Peppers"/>
    <x v="30"/>
  </r>
  <r>
    <n v="23034"/>
    <x v="10132"/>
    <s v="veggie_veg_l"/>
    <n v="1"/>
    <x v="169"/>
    <d v="1899-12-30T15:41:32"/>
    <n v="20.25"/>
    <n v="20.25"/>
    <x v="1"/>
    <x v="1"/>
    <s v="Mushrooms, Tomatoes, Red Peppers, Green Peppers, Red Onions, Zucchini, Spinach, Garlic"/>
    <x v="14"/>
  </r>
  <r>
    <n v="23035"/>
    <x v="10133"/>
    <s v="cali_ckn_m"/>
    <n v="1"/>
    <x v="169"/>
    <d v="1899-12-30T16:01:36"/>
    <n v="16.75"/>
    <n v="16.75"/>
    <x v="0"/>
    <x v="3"/>
    <s v="Chicken, Artichoke, Spinach, Garlic, Jalapeno Peppers, Fontina Cheese, Gouda Cheese"/>
    <x v="16"/>
  </r>
  <r>
    <n v="23036"/>
    <x v="10134"/>
    <s v="spin_pesto_l"/>
    <n v="1"/>
    <x v="169"/>
    <d v="1899-12-30T16:02:46"/>
    <n v="20.75"/>
    <n v="20.75"/>
    <x v="1"/>
    <x v="1"/>
    <s v="Spinach, Artichokes, Tomatoes, Sun-dried Tomatoes, Garlic, Pesto Sauce"/>
    <x v="13"/>
  </r>
  <r>
    <n v="23037"/>
    <x v="10134"/>
    <s v="spin_pesto_s"/>
    <n v="1"/>
    <x v="169"/>
    <d v="1899-12-30T16:02:46"/>
    <n v="12.5"/>
    <n v="12.5"/>
    <x v="2"/>
    <x v="1"/>
    <s v="Spinach, Artichokes, Tomatoes, Sun-dried Tomatoes, Garlic, Pesto Sauce"/>
    <x v="13"/>
  </r>
  <r>
    <n v="23038"/>
    <x v="10135"/>
    <s v="ckn_alfredo_m"/>
    <n v="1"/>
    <x v="169"/>
    <d v="1899-12-30T16:11:22"/>
    <n v="16.75"/>
    <n v="16.75"/>
    <x v="0"/>
    <x v="3"/>
    <s v="Chicken, Red Onions, Red Peppers, Mushrooms, Asiago Cheese, Alfredo Sauce"/>
    <x v="29"/>
  </r>
  <r>
    <n v="23039"/>
    <x v="10135"/>
    <s v="five_cheese_l"/>
    <n v="1"/>
    <x v="169"/>
    <d v="1899-12-30T16:11:22"/>
    <n v="18.5"/>
    <n v="18.5"/>
    <x v="1"/>
    <x v="1"/>
    <s v="Mozzarella Cheese, Provolone Cheese, Smoked Gouda Cheese, Romano Cheese, Blue Cheese, Garlic"/>
    <x v="2"/>
  </r>
  <r>
    <n v="23040"/>
    <x v="10135"/>
    <s v="thai_ckn_l"/>
    <n v="1"/>
    <x v="169"/>
    <d v="1899-12-30T16:11:22"/>
    <n v="20.75"/>
    <n v="20.75"/>
    <x v="1"/>
    <x v="3"/>
    <s v="Chicken, Pineapple, Tomatoes, Red Peppers, Thai Sweet Chilli Sauce"/>
    <x v="5"/>
  </r>
  <r>
    <n v="23041"/>
    <x v="10136"/>
    <s v="brie_carre_s"/>
    <n v="1"/>
    <x v="169"/>
    <d v="1899-12-30T16:33:31"/>
    <n v="23.65"/>
    <n v="23.65"/>
    <x v="2"/>
    <x v="2"/>
    <s v="Brie Carre Cheese, Prosciutto, Caramelized Onions, Pears, Thyme, Garlic"/>
    <x v="31"/>
  </r>
  <r>
    <n v="23042"/>
    <x v="10136"/>
    <s v="ital_cpcllo_l"/>
    <n v="1"/>
    <x v="169"/>
    <d v="1899-12-30T16:33:31"/>
    <n v="20.5"/>
    <n v="20.5"/>
    <x v="1"/>
    <x v="0"/>
    <s v="Capocollo, Red Peppers, Tomatoes, Goat Cheese, Garlic, Oregano"/>
    <x v="11"/>
  </r>
  <r>
    <n v="23043"/>
    <x v="10136"/>
    <s v="spinach_supr_s"/>
    <n v="1"/>
    <x v="169"/>
    <d v="1899-12-30T16:33:31"/>
    <n v="12.5"/>
    <n v="12.5"/>
    <x v="2"/>
    <x v="2"/>
    <s v="Spinach, Red Onions, Pepperoni, Tomatoes, Artichokes, Kalamata Olives, Garlic, Asiago Cheese"/>
    <x v="9"/>
  </r>
  <r>
    <n v="23044"/>
    <x v="10137"/>
    <s v="ital_supr_l"/>
    <n v="1"/>
    <x v="169"/>
    <d v="1899-12-30T16:43:13"/>
    <n v="20.75"/>
    <n v="20.75"/>
    <x v="1"/>
    <x v="2"/>
    <s v="Calabrese Salami, Capocollo, Tomatoes, Red Onions, Green Olives, Garlic"/>
    <x v="3"/>
  </r>
  <r>
    <n v="23045"/>
    <x v="10138"/>
    <s v="green_garden_s"/>
    <n v="1"/>
    <x v="169"/>
    <d v="1899-12-30T16:49:56"/>
    <n v="12"/>
    <n v="12"/>
    <x v="2"/>
    <x v="1"/>
    <s v="Spinach, Mushrooms, Tomatoes, Green Olives, Feta Cheese"/>
    <x v="10"/>
  </r>
  <r>
    <n v="23046"/>
    <x v="10138"/>
    <s v="sicilian_m"/>
    <n v="1"/>
    <x v="169"/>
    <d v="1899-12-30T16:49:56"/>
    <n v="16.25"/>
    <n v="16.25"/>
    <x v="0"/>
    <x v="2"/>
    <s v="Coarse Sicilian Salami, Tomatoes, Green Olives, Luganega Sausage, Onions, Garlic"/>
    <x v="28"/>
  </r>
  <r>
    <n v="23047"/>
    <x v="10138"/>
    <s v="spinach_supr_l"/>
    <n v="1"/>
    <x v="169"/>
    <d v="1899-12-30T16:49:56"/>
    <n v="20.75"/>
    <n v="20.75"/>
    <x v="1"/>
    <x v="2"/>
    <s v="Spinach, Red Onions, Pepperoni, Tomatoes, Artichokes, Kalamata Olives, Garlic, Asiago Cheese"/>
    <x v="9"/>
  </r>
  <r>
    <n v="23048"/>
    <x v="10138"/>
    <s v="thai_ckn_l"/>
    <n v="1"/>
    <x v="169"/>
    <d v="1899-12-30T16:49:56"/>
    <n v="20.75"/>
    <n v="20.75"/>
    <x v="1"/>
    <x v="3"/>
    <s v="Chicken, Pineapple, Tomatoes, Red Peppers, Thai Sweet Chilli Sauce"/>
    <x v="5"/>
  </r>
  <r>
    <n v="23049"/>
    <x v="10139"/>
    <s v="cali_ckn_m"/>
    <n v="1"/>
    <x v="169"/>
    <d v="1899-12-30T16:54:12"/>
    <n v="16.75"/>
    <n v="16.75"/>
    <x v="0"/>
    <x v="3"/>
    <s v="Chicken, Artichoke, Spinach, Garlic, Jalapeno Peppers, Fontina Cheese, Gouda Cheese"/>
    <x v="16"/>
  </r>
  <r>
    <n v="23050"/>
    <x v="10139"/>
    <s v="pep_msh_pep_s"/>
    <n v="1"/>
    <x v="169"/>
    <d v="1899-12-30T16:54:12"/>
    <n v="11"/>
    <n v="11"/>
    <x v="2"/>
    <x v="0"/>
    <s v="Pepperoni, Mushrooms, Green Peppers"/>
    <x v="30"/>
  </r>
  <r>
    <n v="23051"/>
    <x v="10139"/>
    <s v="spinach_supr_m"/>
    <n v="1"/>
    <x v="169"/>
    <d v="1899-12-30T16:54:12"/>
    <n v="16.5"/>
    <n v="16.5"/>
    <x v="0"/>
    <x v="2"/>
    <s v="Spinach, Red Onions, Pepperoni, Tomatoes, Artichokes, Kalamata Olives, Garlic, Asiago Cheese"/>
    <x v="9"/>
  </r>
  <r>
    <n v="23052"/>
    <x v="10140"/>
    <s v="big_meat_s"/>
    <n v="1"/>
    <x v="169"/>
    <d v="1899-12-30T17:18:38"/>
    <n v="12"/>
    <n v="12"/>
    <x v="2"/>
    <x v="0"/>
    <s v="Bacon, Pepperoni, Italian Sausage, Chorizo Sausage"/>
    <x v="19"/>
  </r>
  <r>
    <n v="23053"/>
    <x v="10140"/>
    <s v="spinach_fet_m"/>
    <n v="1"/>
    <x v="169"/>
    <d v="1899-12-30T17:18:38"/>
    <n v="16"/>
    <n v="16"/>
    <x v="0"/>
    <x v="1"/>
    <s v="Spinach, Mushrooms, Red Onions, Feta Cheese, Garlic"/>
    <x v="27"/>
  </r>
  <r>
    <n v="23054"/>
    <x v="10141"/>
    <s v="hawaiian_l"/>
    <n v="1"/>
    <x v="169"/>
    <d v="1899-12-30T17:26:46"/>
    <n v="16.5"/>
    <n v="16.5"/>
    <x v="1"/>
    <x v="0"/>
    <s v="Sliced Ham, Pineapple, Mozzarella Cheese"/>
    <x v="0"/>
  </r>
  <r>
    <n v="23055"/>
    <x v="10141"/>
    <s v="thai_ckn_l"/>
    <n v="1"/>
    <x v="169"/>
    <d v="1899-12-30T17:26:46"/>
    <n v="20.75"/>
    <n v="20.75"/>
    <x v="1"/>
    <x v="3"/>
    <s v="Chicken, Pineapple, Tomatoes, Red Peppers, Thai Sweet Chilli Sauce"/>
    <x v="5"/>
  </r>
  <r>
    <n v="23056"/>
    <x v="10142"/>
    <s v="ital_supr_m"/>
    <n v="1"/>
    <x v="169"/>
    <d v="1899-12-30T17:31:58"/>
    <n v="16.5"/>
    <n v="16.5"/>
    <x v="0"/>
    <x v="2"/>
    <s v="Calabrese Salami, Capocollo, Tomatoes, Red Onions, Green Olives, Garlic"/>
    <x v="3"/>
  </r>
  <r>
    <n v="23057"/>
    <x v="10142"/>
    <s v="spin_pesto_l"/>
    <n v="1"/>
    <x v="169"/>
    <d v="1899-12-30T17:31:58"/>
    <n v="20.75"/>
    <n v="20.75"/>
    <x v="1"/>
    <x v="1"/>
    <s v="Spinach, Artichokes, Tomatoes, Sun-dried Tomatoes, Garlic, Pesto Sauce"/>
    <x v="13"/>
  </r>
  <r>
    <n v="23058"/>
    <x v="10143"/>
    <s v="classic_dlx_m"/>
    <n v="1"/>
    <x v="169"/>
    <d v="1899-12-30T17:40:22"/>
    <n v="16"/>
    <n v="16"/>
    <x v="0"/>
    <x v="0"/>
    <s v="Pepperoni, Mushrooms, Red Onions, Red Peppers, Bacon"/>
    <x v="1"/>
  </r>
  <r>
    <n v="23059"/>
    <x v="10144"/>
    <s v="cali_ckn_s"/>
    <n v="1"/>
    <x v="169"/>
    <d v="1899-12-30T17:40:54"/>
    <n v="12.75"/>
    <n v="12.75"/>
    <x v="2"/>
    <x v="3"/>
    <s v="Chicken, Artichoke, Spinach, Garlic, Jalapeno Peppers, Fontina Cheese, Gouda Cheese"/>
    <x v="16"/>
  </r>
  <r>
    <n v="23060"/>
    <x v="10144"/>
    <s v="thai_ckn_m"/>
    <n v="1"/>
    <x v="169"/>
    <d v="1899-12-30T17:40:54"/>
    <n v="16.75"/>
    <n v="16.75"/>
    <x v="0"/>
    <x v="3"/>
    <s v="Chicken, Pineapple, Tomatoes, Red Peppers, Thai Sweet Chilli Sauce"/>
    <x v="5"/>
  </r>
  <r>
    <n v="23061"/>
    <x v="10145"/>
    <s v="brie_carre_s"/>
    <n v="1"/>
    <x v="169"/>
    <d v="1899-12-30T18:03:37"/>
    <n v="23.65"/>
    <n v="23.65"/>
    <x v="2"/>
    <x v="2"/>
    <s v="Brie Carre Cheese, Prosciutto, Caramelized Onions, Pears, Thyme, Garlic"/>
    <x v="31"/>
  </r>
  <r>
    <n v="23062"/>
    <x v="10145"/>
    <s v="ckn_pesto_s"/>
    <n v="1"/>
    <x v="169"/>
    <d v="1899-12-30T18:03:37"/>
    <n v="12.75"/>
    <n v="12.75"/>
    <x v="2"/>
    <x v="3"/>
    <s v="Chicken, Tomatoes, Red Peppers, Spinach, Garlic, Pesto Sauce"/>
    <x v="18"/>
  </r>
  <r>
    <n v="23063"/>
    <x v="10146"/>
    <s v="ital_cpcllo_l"/>
    <n v="1"/>
    <x v="169"/>
    <d v="1899-12-30T18:15:30"/>
    <n v="20.5"/>
    <n v="20.5"/>
    <x v="1"/>
    <x v="0"/>
    <s v="Capocollo, Red Peppers, Tomatoes, Goat Cheese, Garlic, Oregano"/>
    <x v="11"/>
  </r>
  <r>
    <n v="23064"/>
    <x v="10146"/>
    <s v="spicy_ital_l"/>
    <n v="1"/>
    <x v="169"/>
    <d v="1899-12-30T18:15:30"/>
    <n v="20.75"/>
    <n v="20.75"/>
    <x v="1"/>
    <x v="2"/>
    <s v="Capocollo, Tomatoes, Goat Cheese, Artichokes, Peperoncini verdi, Garlic"/>
    <x v="12"/>
  </r>
  <r>
    <n v="23065"/>
    <x v="10147"/>
    <s v="five_cheese_l"/>
    <n v="1"/>
    <x v="169"/>
    <d v="1899-12-30T18:34:45"/>
    <n v="18.5"/>
    <n v="18.5"/>
    <x v="1"/>
    <x v="1"/>
    <s v="Mozzarella Cheese, Provolone Cheese, Smoked Gouda Cheese, Romano Cheese, Blue Cheese, Garlic"/>
    <x v="2"/>
  </r>
  <r>
    <n v="23066"/>
    <x v="10147"/>
    <s v="sicilian_m"/>
    <n v="1"/>
    <x v="169"/>
    <d v="1899-12-30T18:34:45"/>
    <n v="16.25"/>
    <n v="16.25"/>
    <x v="0"/>
    <x v="2"/>
    <s v="Coarse Sicilian Salami, Tomatoes, Green Olives, Luganega Sausage, Onions, Garlic"/>
    <x v="28"/>
  </r>
  <r>
    <n v="23067"/>
    <x v="10148"/>
    <s v="cali_ckn_m"/>
    <n v="1"/>
    <x v="169"/>
    <d v="1899-12-30T18:54:34"/>
    <n v="16.75"/>
    <n v="16.75"/>
    <x v="0"/>
    <x v="3"/>
    <s v="Chicken, Artichoke, Spinach, Garlic, Jalapeno Peppers, Fontina Cheese, Gouda Cheese"/>
    <x v="16"/>
  </r>
  <r>
    <n v="23068"/>
    <x v="10148"/>
    <s v="ital_supr_m"/>
    <n v="1"/>
    <x v="169"/>
    <d v="1899-12-30T18:54:34"/>
    <n v="16.5"/>
    <n v="16.5"/>
    <x v="0"/>
    <x v="2"/>
    <s v="Calabrese Salami, Capocollo, Tomatoes, Red Onions, Green Olives, Garlic"/>
    <x v="3"/>
  </r>
  <r>
    <n v="23069"/>
    <x v="10149"/>
    <s v="pepperoni_s"/>
    <n v="1"/>
    <x v="169"/>
    <d v="1899-12-30T19:02:52"/>
    <n v="9.75"/>
    <n v="9.75"/>
    <x v="2"/>
    <x v="0"/>
    <s v="Mozzarella Cheese, Pepperoni"/>
    <x v="17"/>
  </r>
  <r>
    <n v="23070"/>
    <x v="10149"/>
    <s v="southw_ckn_m"/>
    <n v="1"/>
    <x v="169"/>
    <d v="1899-12-30T19:02:52"/>
    <n v="16.75"/>
    <n v="16.75"/>
    <x v="0"/>
    <x v="3"/>
    <s v="Chicken, Tomatoes, Red Peppers, Red Onions, Jalapeno Peppers, Corn, Cilantro, Chipotle Sauce"/>
    <x v="15"/>
  </r>
  <r>
    <n v="23071"/>
    <x v="10150"/>
    <s v="spinach_supr_m"/>
    <n v="1"/>
    <x v="169"/>
    <d v="1899-12-30T19:08:26"/>
    <n v="16.5"/>
    <n v="16.5"/>
    <x v="0"/>
    <x v="2"/>
    <s v="Spinach, Red Onions, Pepperoni, Tomatoes, Artichokes, Kalamata Olives, Garlic, Asiago Cheese"/>
    <x v="9"/>
  </r>
  <r>
    <n v="23072"/>
    <x v="10151"/>
    <s v="green_garden_m"/>
    <n v="1"/>
    <x v="169"/>
    <d v="1899-12-30T19:19:53"/>
    <n v="16"/>
    <n v="16"/>
    <x v="0"/>
    <x v="1"/>
    <s v="Spinach, Mushrooms, Tomatoes, Green Olives, Feta Cheese"/>
    <x v="10"/>
  </r>
  <r>
    <n v="23073"/>
    <x v="10152"/>
    <s v="hawaiian_m"/>
    <n v="1"/>
    <x v="169"/>
    <d v="1899-12-30T19:49:16"/>
    <n v="13.25"/>
    <n v="13.25"/>
    <x v="0"/>
    <x v="0"/>
    <s v="Sliced Ham, Pineapple, Mozzarella Cheese"/>
    <x v="0"/>
  </r>
  <r>
    <n v="23074"/>
    <x v="10153"/>
    <s v="green_garden_s"/>
    <n v="1"/>
    <x v="169"/>
    <d v="1899-12-30T19:52:48"/>
    <n v="12"/>
    <n v="12"/>
    <x v="2"/>
    <x v="1"/>
    <s v="Spinach, Mushrooms, Tomatoes, Green Olives, Feta Cheese"/>
    <x v="10"/>
  </r>
  <r>
    <n v="23075"/>
    <x v="10153"/>
    <s v="ital_supr_m"/>
    <n v="1"/>
    <x v="169"/>
    <d v="1899-12-30T19:52:48"/>
    <n v="16.5"/>
    <n v="16.5"/>
    <x v="0"/>
    <x v="2"/>
    <s v="Calabrese Salami, Capocollo, Tomatoes, Red Onions, Green Olives, Garlic"/>
    <x v="3"/>
  </r>
  <r>
    <n v="23076"/>
    <x v="10153"/>
    <s v="veggie_veg_l"/>
    <n v="1"/>
    <x v="169"/>
    <d v="1899-12-30T19:52:48"/>
    <n v="20.25"/>
    <n v="20.25"/>
    <x v="1"/>
    <x v="1"/>
    <s v="Mushrooms, Tomatoes, Red Peppers, Green Peppers, Red Onions, Zucchini, Spinach, Garlic"/>
    <x v="14"/>
  </r>
  <r>
    <n v="23077"/>
    <x v="10154"/>
    <s v="bbq_ckn_m"/>
    <n v="1"/>
    <x v="169"/>
    <d v="1899-12-30T20:04:41"/>
    <n v="16.75"/>
    <n v="16.75"/>
    <x v="0"/>
    <x v="3"/>
    <s v="Barbecued Chicken, Red Peppers, Green Peppers, Tomatoes, Red Onions, Barbecue Sauce"/>
    <x v="7"/>
  </r>
  <r>
    <n v="23078"/>
    <x v="10154"/>
    <s v="ckn_alfredo_m"/>
    <n v="1"/>
    <x v="169"/>
    <d v="1899-12-30T20:04:41"/>
    <n v="16.75"/>
    <n v="16.75"/>
    <x v="0"/>
    <x v="3"/>
    <s v="Chicken, Red Onions, Red Peppers, Mushrooms, Asiago Cheese, Alfredo Sauce"/>
    <x v="29"/>
  </r>
  <r>
    <n v="23079"/>
    <x v="10154"/>
    <s v="spicy_ital_l"/>
    <n v="1"/>
    <x v="169"/>
    <d v="1899-12-30T20:04:41"/>
    <n v="20.75"/>
    <n v="20.75"/>
    <x v="1"/>
    <x v="2"/>
    <s v="Capocollo, Tomatoes, Goat Cheese, Artichokes, Peperoncini verdi, Garlic"/>
    <x v="12"/>
  </r>
  <r>
    <n v="23080"/>
    <x v="10154"/>
    <s v="spin_pesto_s"/>
    <n v="1"/>
    <x v="169"/>
    <d v="1899-12-30T20:04:41"/>
    <n v="12.5"/>
    <n v="12.5"/>
    <x v="2"/>
    <x v="1"/>
    <s v="Spinach, Artichokes, Tomatoes, Sun-dried Tomatoes, Garlic, Pesto Sauce"/>
    <x v="13"/>
  </r>
  <r>
    <n v="23081"/>
    <x v="10155"/>
    <s v="bbq_ckn_m"/>
    <n v="1"/>
    <x v="169"/>
    <d v="1899-12-30T20:27:24"/>
    <n v="16.75"/>
    <n v="16.75"/>
    <x v="0"/>
    <x v="3"/>
    <s v="Barbecued Chicken, Red Peppers, Green Peppers, Tomatoes, Red Onions, Barbecue Sauce"/>
    <x v="7"/>
  </r>
  <r>
    <n v="23082"/>
    <x v="10155"/>
    <s v="peppr_salami_s"/>
    <n v="1"/>
    <x v="169"/>
    <d v="1899-12-30T20:27:24"/>
    <n v="12.5"/>
    <n v="12.5"/>
    <x v="2"/>
    <x v="2"/>
    <s v="Genoa Salami, Capocollo, Pepperoni, Tomatoes, Asiago Cheese, Garlic"/>
    <x v="26"/>
  </r>
  <r>
    <n v="23083"/>
    <x v="10155"/>
    <s v="spinach_fet_m"/>
    <n v="1"/>
    <x v="169"/>
    <d v="1899-12-30T20:27:24"/>
    <n v="16"/>
    <n v="16"/>
    <x v="0"/>
    <x v="1"/>
    <s v="Spinach, Mushrooms, Red Onions, Feta Cheese, Garlic"/>
    <x v="27"/>
  </r>
  <r>
    <n v="23084"/>
    <x v="10155"/>
    <s v="spinach_fet_s"/>
    <n v="1"/>
    <x v="169"/>
    <d v="1899-12-30T20:27:24"/>
    <n v="12"/>
    <n v="12"/>
    <x v="2"/>
    <x v="1"/>
    <s v="Spinach, Mushrooms, Red Onions, Feta Cheese, Garlic"/>
    <x v="27"/>
  </r>
  <r>
    <n v="23085"/>
    <x v="10156"/>
    <s v="bbq_ckn_l"/>
    <n v="1"/>
    <x v="169"/>
    <d v="1899-12-30T20:34:22"/>
    <n v="20.75"/>
    <n v="20.75"/>
    <x v="1"/>
    <x v="3"/>
    <s v="Barbecued Chicken, Red Peppers, Green Peppers, Tomatoes, Red Onions, Barbecue Sauce"/>
    <x v="7"/>
  </r>
  <r>
    <n v="23086"/>
    <x v="10156"/>
    <s v="ckn_alfredo_m"/>
    <n v="1"/>
    <x v="169"/>
    <d v="1899-12-30T20:34:22"/>
    <n v="16.75"/>
    <n v="16.75"/>
    <x v="0"/>
    <x v="3"/>
    <s v="Chicken, Red Onions, Red Peppers, Mushrooms, Asiago Cheese, Alfredo Sauce"/>
    <x v="29"/>
  </r>
  <r>
    <n v="23087"/>
    <x v="10156"/>
    <s v="sicilian_l"/>
    <n v="1"/>
    <x v="169"/>
    <d v="1899-12-30T20:34:22"/>
    <n v="20.25"/>
    <n v="20.25"/>
    <x v="1"/>
    <x v="2"/>
    <s v="Coarse Sicilian Salami, Tomatoes, Green Olives, Luganega Sausage, Onions, Garlic"/>
    <x v="28"/>
  </r>
  <r>
    <n v="23088"/>
    <x v="10156"/>
    <s v="spinach_fet_s"/>
    <n v="1"/>
    <x v="169"/>
    <d v="1899-12-30T20:34:22"/>
    <n v="12"/>
    <n v="12"/>
    <x v="2"/>
    <x v="1"/>
    <s v="Spinach, Mushrooms, Red Onions, Feta Cheese, Garlic"/>
    <x v="27"/>
  </r>
  <r>
    <n v="23089"/>
    <x v="10157"/>
    <s v="ital_cpcllo_m"/>
    <n v="1"/>
    <x v="169"/>
    <d v="1899-12-30T20:37:28"/>
    <n v="16"/>
    <n v="16"/>
    <x v="0"/>
    <x v="0"/>
    <s v="Capocollo, Red Peppers, Tomatoes, Goat Cheese, Garlic, Oregano"/>
    <x v="11"/>
  </r>
  <r>
    <n v="23090"/>
    <x v="10158"/>
    <s v="cali_ckn_m"/>
    <n v="1"/>
    <x v="169"/>
    <d v="1899-12-30T20:45:14"/>
    <n v="16.75"/>
    <n v="16.75"/>
    <x v="0"/>
    <x v="3"/>
    <s v="Chicken, Artichoke, Spinach, Garlic, Jalapeno Peppers, Fontina Cheese, Gouda Cheese"/>
    <x v="16"/>
  </r>
  <r>
    <n v="23091"/>
    <x v="10158"/>
    <s v="five_cheese_l"/>
    <n v="1"/>
    <x v="169"/>
    <d v="1899-12-30T20:45:14"/>
    <n v="18.5"/>
    <n v="18.5"/>
    <x v="1"/>
    <x v="1"/>
    <s v="Mozzarella Cheese, Provolone Cheese, Smoked Gouda Cheese, Romano Cheese, Blue Cheese, Garlic"/>
    <x v="2"/>
  </r>
  <r>
    <n v="23092"/>
    <x v="10159"/>
    <s v="four_cheese_l"/>
    <n v="1"/>
    <x v="169"/>
    <d v="1899-12-30T20:46:19"/>
    <n v="17.95"/>
    <n v="17.95"/>
    <x v="1"/>
    <x v="1"/>
    <s v="Ricotta Cheese, Gorgonzola Piccante Cheese, Mozzarella Cheese, Parmigiano Reggiano Cheese, Garlic"/>
    <x v="21"/>
  </r>
  <r>
    <n v="23093"/>
    <x v="10160"/>
    <s v="ital_supr_l"/>
    <n v="1"/>
    <x v="169"/>
    <d v="1899-12-30T20:47:07"/>
    <n v="20.75"/>
    <n v="20.75"/>
    <x v="1"/>
    <x v="2"/>
    <s v="Calabrese Salami, Capocollo, Tomatoes, Red Onions, Green Olives, Garlic"/>
    <x v="3"/>
  </r>
  <r>
    <n v="23094"/>
    <x v="10160"/>
    <s v="peppr_salami_l"/>
    <n v="1"/>
    <x v="169"/>
    <d v="1899-12-30T20:47:07"/>
    <n v="20.75"/>
    <n v="20.75"/>
    <x v="1"/>
    <x v="2"/>
    <s v="Genoa Salami, Capocollo, Pepperoni, Tomatoes, Asiago Cheese, Garlic"/>
    <x v="26"/>
  </r>
  <r>
    <n v="23095"/>
    <x v="10161"/>
    <s v="four_cheese_m"/>
    <n v="1"/>
    <x v="169"/>
    <d v="1899-12-30T20:58:34"/>
    <n v="14.75"/>
    <n v="14.75"/>
    <x v="0"/>
    <x v="1"/>
    <s v="Ricotta Cheese, Gorgonzola Piccante Cheese, Mozzarella Cheese, Parmigiano Reggiano Cheese, Garlic"/>
    <x v="21"/>
  </r>
  <r>
    <n v="23096"/>
    <x v="10162"/>
    <s v="cali_ckn_s"/>
    <n v="1"/>
    <x v="169"/>
    <d v="1899-12-30T21:04:29"/>
    <n v="12.75"/>
    <n v="12.75"/>
    <x v="2"/>
    <x v="3"/>
    <s v="Chicken, Artichoke, Spinach, Garlic, Jalapeno Peppers, Fontina Cheese, Gouda Cheese"/>
    <x v="16"/>
  </r>
  <r>
    <n v="23097"/>
    <x v="10163"/>
    <s v="pepperoni_l"/>
    <n v="1"/>
    <x v="169"/>
    <d v="1899-12-30T21:05:22"/>
    <n v="15.25"/>
    <n v="15.25"/>
    <x v="1"/>
    <x v="0"/>
    <s v="Mozzarella Cheese, Pepperoni"/>
    <x v="17"/>
  </r>
  <r>
    <n v="23098"/>
    <x v="10164"/>
    <s v="hawaiian_s"/>
    <n v="1"/>
    <x v="169"/>
    <d v="1899-12-30T21:12:01"/>
    <n v="10.5"/>
    <n v="10.5"/>
    <x v="2"/>
    <x v="0"/>
    <s v="Sliced Ham, Pineapple, Mozzarella Cheese"/>
    <x v="0"/>
  </r>
  <r>
    <n v="23099"/>
    <x v="10164"/>
    <s v="southw_ckn_s"/>
    <n v="1"/>
    <x v="169"/>
    <d v="1899-12-30T21:12:01"/>
    <n v="12.75"/>
    <n v="12.75"/>
    <x v="2"/>
    <x v="3"/>
    <s v="Chicken, Tomatoes, Red Peppers, Red Onions, Jalapeno Peppers, Corn, Cilantro, Chipotle Sauce"/>
    <x v="15"/>
  </r>
  <r>
    <n v="23100"/>
    <x v="10165"/>
    <s v="calabrese_l"/>
    <n v="1"/>
    <x v="169"/>
    <d v="1899-12-30T21:19:19"/>
    <n v="20.25"/>
    <n v="20.25"/>
    <x v="1"/>
    <x v="2"/>
    <s v="慛duja Salami, Pancetta, Tomatoes, Red Onions, Friggitello Peppers, Garlic"/>
    <x v="23"/>
  </r>
  <r>
    <n v="23101"/>
    <x v="10165"/>
    <s v="ital_supr_m"/>
    <n v="1"/>
    <x v="169"/>
    <d v="1899-12-30T21:19:19"/>
    <n v="16.5"/>
    <n v="16.5"/>
    <x v="0"/>
    <x v="2"/>
    <s v="Calabrese Salami, Capocollo, Tomatoes, Red Onions, Green Olives, Garlic"/>
    <x v="3"/>
  </r>
  <r>
    <n v="23102"/>
    <x v="10166"/>
    <s v="ckn_pesto_m"/>
    <n v="1"/>
    <x v="169"/>
    <d v="1899-12-30T21:27:52"/>
    <n v="16.75"/>
    <n v="16.75"/>
    <x v="0"/>
    <x v="3"/>
    <s v="Chicken, Tomatoes, Red Peppers, Spinach, Garlic, Pesto Sauce"/>
    <x v="18"/>
  </r>
  <r>
    <n v="23103"/>
    <x v="10166"/>
    <s v="ital_cpcllo_s"/>
    <n v="1"/>
    <x v="169"/>
    <d v="1899-12-30T21:27:52"/>
    <n v="12"/>
    <n v="12"/>
    <x v="2"/>
    <x v="0"/>
    <s v="Capocollo, Red Peppers, Tomatoes, Goat Cheese, Garlic, Oregano"/>
    <x v="11"/>
  </r>
  <r>
    <n v="23104"/>
    <x v="10166"/>
    <s v="soppressata_l"/>
    <n v="1"/>
    <x v="169"/>
    <d v="1899-12-30T21:27:52"/>
    <n v="20.75"/>
    <n v="20.75"/>
    <x v="1"/>
    <x v="2"/>
    <s v="Soppressata Salami, Fontina Cheese, Mozzarella Cheese, Mushrooms, Garlic"/>
    <x v="20"/>
  </r>
  <r>
    <n v="23105"/>
    <x v="10166"/>
    <s v="thai_ckn_l"/>
    <n v="1"/>
    <x v="169"/>
    <d v="1899-12-30T21:27:52"/>
    <n v="20.75"/>
    <n v="20.75"/>
    <x v="1"/>
    <x v="3"/>
    <s v="Chicken, Pineapple, Tomatoes, Red Peppers, Thai Sweet Chilli Sauce"/>
    <x v="5"/>
  </r>
  <r>
    <n v="23106"/>
    <x v="10167"/>
    <s v="big_meat_s"/>
    <n v="1"/>
    <x v="169"/>
    <d v="1899-12-30T21:32:27"/>
    <n v="12"/>
    <n v="12"/>
    <x v="2"/>
    <x v="0"/>
    <s v="Bacon, Pepperoni, Italian Sausage, Chorizo Sausage"/>
    <x v="19"/>
  </r>
  <r>
    <n v="23107"/>
    <x v="10167"/>
    <s v="cali_ckn_l"/>
    <n v="1"/>
    <x v="169"/>
    <d v="1899-12-30T21:32:27"/>
    <n v="20.75"/>
    <n v="20.75"/>
    <x v="1"/>
    <x v="3"/>
    <s v="Chicken, Artichoke, Spinach, Garlic, Jalapeno Peppers, Fontina Cheese, Gouda Cheese"/>
    <x v="16"/>
  </r>
  <r>
    <n v="23108"/>
    <x v="10167"/>
    <s v="sicilian_s"/>
    <n v="1"/>
    <x v="169"/>
    <d v="1899-12-30T21:32:27"/>
    <n v="12.25"/>
    <n v="12.25"/>
    <x v="2"/>
    <x v="2"/>
    <s v="Coarse Sicilian Salami, Tomatoes, Green Olives, Luganega Sausage, Onions, Garlic"/>
    <x v="28"/>
  </r>
  <r>
    <n v="23109"/>
    <x v="10168"/>
    <s v="ckn_pesto_l"/>
    <n v="1"/>
    <x v="169"/>
    <d v="1899-12-30T21:32:48"/>
    <n v="20.75"/>
    <n v="20.75"/>
    <x v="1"/>
    <x v="3"/>
    <s v="Chicken, Tomatoes, Red Peppers, Spinach, Garlic, Pesto Sauce"/>
    <x v="18"/>
  </r>
  <r>
    <n v="23110"/>
    <x v="10168"/>
    <s v="the_greek_m"/>
    <n v="1"/>
    <x v="169"/>
    <d v="1899-12-30T21:32:48"/>
    <n v="16"/>
    <n v="16"/>
    <x v="0"/>
    <x v="0"/>
    <s v="Kalamata Olives, Feta Cheese, Tomatoes, Garlic, Beef Chuck Roast, Red Onions"/>
    <x v="8"/>
  </r>
  <r>
    <n v="23111"/>
    <x v="10169"/>
    <s v="big_meat_s"/>
    <n v="1"/>
    <x v="169"/>
    <d v="1899-12-30T21:46:20"/>
    <n v="12"/>
    <n v="12"/>
    <x v="2"/>
    <x v="0"/>
    <s v="Bacon, Pepperoni, Italian Sausage, Chorizo Sausage"/>
    <x v="19"/>
  </r>
  <r>
    <n v="23112"/>
    <x v="10169"/>
    <s v="classic_dlx_m"/>
    <n v="1"/>
    <x v="169"/>
    <d v="1899-12-30T21:46:20"/>
    <n v="16"/>
    <n v="16"/>
    <x v="0"/>
    <x v="0"/>
    <s v="Pepperoni, Mushrooms, Red Onions, Red Peppers, Bacon"/>
    <x v="1"/>
  </r>
  <r>
    <n v="23113"/>
    <x v="10169"/>
    <s v="five_cheese_l"/>
    <n v="1"/>
    <x v="169"/>
    <d v="1899-12-30T21:46:20"/>
    <n v="18.5"/>
    <n v="18.5"/>
    <x v="1"/>
    <x v="1"/>
    <s v="Mozzarella Cheese, Provolone Cheese, Smoked Gouda Cheese, Romano Cheese, Blue Cheese, Garlic"/>
    <x v="2"/>
  </r>
  <r>
    <n v="23114"/>
    <x v="10169"/>
    <s v="ital_cpcllo_m"/>
    <n v="1"/>
    <x v="169"/>
    <d v="1899-12-30T21:46:20"/>
    <n v="16"/>
    <n v="16"/>
    <x v="0"/>
    <x v="0"/>
    <s v="Capocollo, Red Peppers, Tomatoes, Goat Cheese, Garlic, Oregano"/>
    <x v="11"/>
  </r>
  <r>
    <n v="23115"/>
    <x v="10170"/>
    <s v="ital_cpcllo_l"/>
    <n v="1"/>
    <x v="169"/>
    <d v="1899-12-30T22:04:53"/>
    <n v="20.5"/>
    <n v="20.5"/>
    <x v="1"/>
    <x v="0"/>
    <s v="Capocollo, Red Peppers, Tomatoes, Goat Cheese, Garlic, Oregano"/>
    <x v="11"/>
  </r>
  <r>
    <n v="23116"/>
    <x v="10171"/>
    <s v="ckn_pesto_l"/>
    <n v="1"/>
    <x v="169"/>
    <d v="1899-12-30T22:26:01"/>
    <n v="20.75"/>
    <n v="20.75"/>
    <x v="1"/>
    <x v="3"/>
    <s v="Chicken, Tomatoes, Red Peppers, Spinach, Garlic, Pesto Sauce"/>
    <x v="18"/>
  </r>
  <r>
    <n v="23117"/>
    <x v="10171"/>
    <s v="mediterraneo_m"/>
    <n v="1"/>
    <x v="169"/>
    <d v="1899-12-30T22:26:01"/>
    <n v="16"/>
    <n v="16"/>
    <x v="0"/>
    <x v="1"/>
    <s v="Spinach, Artichokes, Kalamata Olives, Sun-dried Tomatoes, Feta Cheese, Plum Tomatoes, Red Onions"/>
    <x v="25"/>
  </r>
  <r>
    <n v="23118"/>
    <x v="10171"/>
    <s v="veggie_veg_l"/>
    <n v="1"/>
    <x v="169"/>
    <d v="1899-12-30T22:26:01"/>
    <n v="20.25"/>
    <n v="20.25"/>
    <x v="1"/>
    <x v="1"/>
    <s v="Mushrooms, Tomatoes, Red Peppers, Green Peppers, Red Onions, Zucchini, Spinach, Garlic"/>
    <x v="14"/>
  </r>
  <r>
    <n v="23119"/>
    <x v="10172"/>
    <s v="ckn_pesto_l"/>
    <n v="1"/>
    <x v="169"/>
    <d v="1899-12-30T22:29:23"/>
    <n v="20.75"/>
    <n v="20.75"/>
    <x v="1"/>
    <x v="3"/>
    <s v="Chicken, Tomatoes, Red Peppers, Spinach, Garlic, Pesto Sauce"/>
    <x v="18"/>
  </r>
  <r>
    <n v="23120"/>
    <x v="10172"/>
    <s v="hawaiian_l"/>
    <n v="1"/>
    <x v="169"/>
    <d v="1899-12-30T22:29:23"/>
    <n v="16.5"/>
    <n v="16.5"/>
    <x v="1"/>
    <x v="0"/>
    <s v="Sliced Ham, Pineapple, Mozzarella Cheese"/>
    <x v="0"/>
  </r>
  <r>
    <n v="23121"/>
    <x v="10173"/>
    <s v="four_cheese_l"/>
    <n v="1"/>
    <x v="169"/>
    <d v="1899-12-30T22:53:24"/>
    <n v="17.95"/>
    <n v="17.95"/>
    <x v="1"/>
    <x v="1"/>
    <s v="Ricotta Cheese, Gorgonzola Piccante Cheese, Mozzarella Cheese, Parmigiano Reggiano Cheese, Garlic"/>
    <x v="21"/>
  </r>
  <r>
    <n v="23122"/>
    <x v="10173"/>
    <s v="prsc_argla_m"/>
    <n v="1"/>
    <x v="169"/>
    <d v="1899-12-30T22:53:24"/>
    <n v="16.5"/>
    <n v="16.5"/>
    <x v="0"/>
    <x v="2"/>
    <s v="Prosciutto di San Daniele, Arugula, Mozzarella Cheese"/>
    <x v="6"/>
  </r>
  <r>
    <n v="23123"/>
    <x v="10174"/>
    <s v="ckn_alfredo_s"/>
    <n v="1"/>
    <x v="170"/>
    <d v="1899-12-30T11:32:39"/>
    <n v="12.75"/>
    <n v="12.75"/>
    <x v="2"/>
    <x v="3"/>
    <s v="Chicken, Red Onions, Red Peppers, Mushrooms, Asiago Cheese, Alfredo Sauce"/>
    <x v="29"/>
  </r>
  <r>
    <n v="23124"/>
    <x v="10174"/>
    <s v="ital_cpcllo_l"/>
    <n v="1"/>
    <x v="170"/>
    <d v="1899-12-30T11:32:39"/>
    <n v="20.5"/>
    <n v="20.5"/>
    <x v="1"/>
    <x v="0"/>
    <s v="Capocollo, Red Peppers, Tomatoes, Goat Cheese, Garlic, Oregano"/>
    <x v="11"/>
  </r>
  <r>
    <n v="23125"/>
    <x v="10174"/>
    <s v="sicilian_s"/>
    <n v="1"/>
    <x v="170"/>
    <d v="1899-12-30T11:32:39"/>
    <n v="12.25"/>
    <n v="12.25"/>
    <x v="2"/>
    <x v="2"/>
    <s v="Coarse Sicilian Salami, Tomatoes, Green Olives, Luganega Sausage, Onions, Garlic"/>
    <x v="28"/>
  </r>
  <r>
    <n v="23126"/>
    <x v="10174"/>
    <s v="veggie_veg_m"/>
    <n v="1"/>
    <x v="170"/>
    <d v="1899-12-30T11:32:39"/>
    <n v="16"/>
    <n v="16"/>
    <x v="0"/>
    <x v="1"/>
    <s v="Mushrooms, Tomatoes, Red Peppers, Green Peppers, Red Onions, Zucchini, Spinach, Garlic"/>
    <x v="14"/>
  </r>
  <r>
    <n v="23127"/>
    <x v="10175"/>
    <s v="calabrese_s"/>
    <n v="1"/>
    <x v="170"/>
    <d v="1899-12-30T11:45:20"/>
    <n v="12.25"/>
    <n v="12.25"/>
    <x v="2"/>
    <x v="2"/>
    <s v="慛duja Salami, Pancetta, Tomatoes, Red Onions, Friggitello Peppers, Garlic"/>
    <x v="23"/>
  </r>
  <r>
    <n v="23128"/>
    <x v="10175"/>
    <s v="classic_dlx_m"/>
    <n v="1"/>
    <x v="170"/>
    <d v="1899-12-30T11:45:20"/>
    <n v="16"/>
    <n v="16"/>
    <x v="0"/>
    <x v="0"/>
    <s v="Pepperoni, Mushrooms, Red Onions, Red Peppers, Bacon"/>
    <x v="1"/>
  </r>
  <r>
    <n v="23129"/>
    <x v="10175"/>
    <s v="peppr_salami_s"/>
    <n v="1"/>
    <x v="170"/>
    <d v="1899-12-30T11:45:20"/>
    <n v="12.5"/>
    <n v="12.5"/>
    <x v="2"/>
    <x v="2"/>
    <s v="Genoa Salami, Capocollo, Pepperoni, Tomatoes, Asiago Cheese, Garlic"/>
    <x v="26"/>
  </r>
  <r>
    <n v="23130"/>
    <x v="10175"/>
    <s v="spin_pesto_s"/>
    <n v="1"/>
    <x v="170"/>
    <d v="1899-12-30T11:45:20"/>
    <n v="12.5"/>
    <n v="12.5"/>
    <x v="2"/>
    <x v="1"/>
    <s v="Spinach, Artichokes, Tomatoes, Sun-dried Tomatoes, Garlic, Pesto Sauce"/>
    <x v="13"/>
  </r>
  <r>
    <n v="23131"/>
    <x v="10176"/>
    <s v="napolitana_s"/>
    <n v="1"/>
    <x v="170"/>
    <d v="1899-12-30T11:53:09"/>
    <n v="12"/>
    <n v="12"/>
    <x v="2"/>
    <x v="0"/>
    <s v="Tomatoes, Anchovies, Green Olives, Red Onions, Garlic"/>
    <x v="22"/>
  </r>
  <r>
    <n v="23132"/>
    <x v="10177"/>
    <s v="classic_dlx_s"/>
    <n v="1"/>
    <x v="170"/>
    <d v="1899-12-30T12:07:12"/>
    <n v="12"/>
    <n v="12"/>
    <x v="2"/>
    <x v="0"/>
    <s v="Pepperoni, Mushrooms, Red Onions, Red Peppers, Bacon"/>
    <x v="1"/>
  </r>
  <r>
    <n v="23133"/>
    <x v="10177"/>
    <s v="hawaiian_s"/>
    <n v="1"/>
    <x v="170"/>
    <d v="1899-12-30T12:07:12"/>
    <n v="10.5"/>
    <n v="10.5"/>
    <x v="2"/>
    <x v="0"/>
    <s v="Sliced Ham, Pineapple, Mozzarella Cheese"/>
    <x v="0"/>
  </r>
  <r>
    <n v="23134"/>
    <x v="10178"/>
    <s v="four_cheese_l"/>
    <n v="2"/>
    <x v="170"/>
    <d v="1899-12-30T12:18:46"/>
    <n v="17.95"/>
    <n v="35.9"/>
    <x v="1"/>
    <x v="1"/>
    <s v="Ricotta Cheese, Gorgonzola Piccante Cheese, Mozzarella Cheese, Parmigiano Reggiano Cheese, Garlic"/>
    <x v="21"/>
  </r>
  <r>
    <n v="23135"/>
    <x v="10178"/>
    <s v="green_garden_l"/>
    <n v="1"/>
    <x v="170"/>
    <d v="1899-12-30T12:18:46"/>
    <n v="20.25"/>
    <n v="20.25"/>
    <x v="1"/>
    <x v="1"/>
    <s v="Spinach, Mushrooms, Tomatoes, Green Olives, Feta Cheese"/>
    <x v="10"/>
  </r>
  <r>
    <n v="23136"/>
    <x v="10178"/>
    <s v="hawaiian_s"/>
    <n v="1"/>
    <x v="170"/>
    <d v="1899-12-30T12:18:46"/>
    <n v="10.5"/>
    <n v="10.5"/>
    <x v="2"/>
    <x v="0"/>
    <s v="Sliced Ham, Pineapple, Mozzarella Cheese"/>
    <x v="0"/>
  </r>
  <r>
    <n v="23137"/>
    <x v="10178"/>
    <s v="mediterraneo_m"/>
    <n v="1"/>
    <x v="170"/>
    <d v="1899-12-30T12:18:46"/>
    <n v="16"/>
    <n v="16"/>
    <x v="0"/>
    <x v="1"/>
    <s v="Spinach, Artichokes, Kalamata Olives, Sun-dried Tomatoes, Feta Cheese, Plum Tomatoes, Red Onions"/>
    <x v="25"/>
  </r>
  <r>
    <n v="23138"/>
    <x v="10178"/>
    <s v="mexicana_m"/>
    <n v="1"/>
    <x v="170"/>
    <d v="1899-12-30T12:18:46"/>
    <n v="16"/>
    <n v="16"/>
    <x v="0"/>
    <x v="1"/>
    <s v="Tomatoes, Red Peppers, Jalapeno Peppers, Red Onions, Cilantro, Corn, Chipotle Sauce, Garlic"/>
    <x v="4"/>
  </r>
  <r>
    <n v="23139"/>
    <x v="10178"/>
    <s v="pepperoni_l"/>
    <n v="1"/>
    <x v="170"/>
    <d v="1899-12-30T12:18:46"/>
    <n v="15.25"/>
    <n v="15.25"/>
    <x v="1"/>
    <x v="0"/>
    <s v="Mozzarella Cheese, Pepperoni"/>
    <x v="17"/>
  </r>
  <r>
    <n v="23140"/>
    <x v="10178"/>
    <s v="peppr_salami_l"/>
    <n v="1"/>
    <x v="170"/>
    <d v="1899-12-30T12:18:46"/>
    <n v="20.75"/>
    <n v="20.75"/>
    <x v="1"/>
    <x v="2"/>
    <s v="Genoa Salami, Capocollo, Pepperoni, Tomatoes, Asiago Cheese, Garlic"/>
    <x v="26"/>
  </r>
  <r>
    <n v="23141"/>
    <x v="10178"/>
    <s v="prsc_argla_s"/>
    <n v="1"/>
    <x v="170"/>
    <d v="1899-12-30T12:18:46"/>
    <n v="12.5"/>
    <n v="12.5"/>
    <x v="2"/>
    <x v="2"/>
    <s v="Prosciutto di San Daniele, Arugula, Mozzarella Cheese"/>
    <x v="6"/>
  </r>
  <r>
    <n v="23142"/>
    <x v="10178"/>
    <s v="sicilian_l"/>
    <n v="1"/>
    <x v="170"/>
    <d v="1899-12-30T12:18:46"/>
    <n v="20.25"/>
    <n v="20.25"/>
    <x v="1"/>
    <x v="2"/>
    <s v="Coarse Sicilian Salami, Tomatoes, Green Olives, Luganega Sausage, Onions, Garlic"/>
    <x v="28"/>
  </r>
  <r>
    <n v="23143"/>
    <x v="10178"/>
    <s v="soppressata_l"/>
    <n v="1"/>
    <x v="170"/>
    <d v="1899-12-30T12:18:46"/>
    <n v="20.75"/>
    <n v="20.75"/>
    <x v="1"/>
    <x v="2"/>
    <s v="Soppressata Salami, Fontina Cheese, Mozzarella Cheese, Mushrooms, Garlic"/>
    <x v="20"/>
  </r>
  <r>
    <n v="23144"/>
    <x v="10178"/>
    <s v="spinach_fet_s"/>
    <n v="1"/>
    <x v="170"/>
    <d v="1899-12-30T12:18:46"/>
    <n v="12"/>
    <n v="12"/>
    <x v="2"/>
    <x v="1"/>
    <s v="Spinach, Mushrooms, Red Onions, Feta Cheese, Garlic"/>
    <x v="27"/>
  </r>
  <r>
    <n v="23145"/>
    <x v="10178"/>
    <s v="thai_ckn_s"/>
    <n v="1"/>
    <x v="170"/>
    <d v="1899-12-30T12:18:46"/>
    <n v="12.75"/>
    <n v="12.75"/>
    <x v="2"/>
    <x v="3"/>
    <s v="Chicken, Pineapple, Tomatoes, Red Peppers, Thai Sweet Chilli Sauce"/>
    <x v="5"/>
  </r>
  <r>
    <n v="23146"/>
    <x v="10179"/>
    <s v="five_cheese_l"/>
    <n v="1"/>
    <x v="170"/>
    <d v="1899-12-30T12:25:42"/>
    <n v="18.5"/>
    <n v="18.5"/>
    <x v="1"/>
    <x v="1"/>
    <s v="Mozzarella Cheese, Provolone Cheese, Smoked Gouda Cheese, Romano Cheese, Blue Cheese, Garlic"/>
    <x v="2"/>
  </r>
  <r>
    <n v="23147"/>
    <x v="10180"/>
    <s v="southw_ckn_m"/>
    <n v="1"/>
    <x v="170"/>
    <d v="1899-12-30T12:27:38"/>
    <n v="16.75"/>
    <n v="16.75"/>
    <x v="0"/>
    <x v="3"/>
    <s v="Chicken, Tomatoes, Red Peppers, Red Onions, Jalapeno Peppers, Corn, Cilantro, Chipotle Sauce"/>
    <x v="15"/>
  </r>
  <r>
    <n v="23148"/>
    <x v="10181"/>
    <s v="big_meat_s"/>
    <n v="1"/>
    <x v="170"/>
    <d v="1899-12-30T12:30:48"/>
    <n v="12"/>
    <n v="12"/>
    <x v="2"/>
    <x v="0"/>
    <s v="Bacon, Pepperoni, Italian Sausage, Chorizo Sausage"/>
    <x v="19"/>
  </r>
  <r>
    <n v="23149"/>
    <x v="10181"/>
    <s v="ital_cpcllo_l"/>
    <n v="1"/>
    <x v="170"/>
    <d v="1899-12-30T12:30:48"/>
    <n v="20.5"/>
    <n v="20.5"/>
    <x v="1"/>
    <x v="0"/>
    <s v="Capocollo, Red Peppers, Tomatoes, Goat Cheese, Garlic, Oregano"/>
    <x v="11"/>
  </r>
  <r>
    <n v="23150"/>
    <x v="10182"/>
    <s v="five_cheese_l"/>
    <n v="1"/>
    <x v="170"/>
    <d v="1899-12-30T12:36:46"/>
    <n v="18.5"/>
    <n v="18.5"/>
    <x v="1"/>
    <x v="1"/>
    <s v="Mozzarella Cheese, Provolone Cheese, Smoked Gouda Cheese, Romano Cheese, Blue Cheese, Garlic"/>
    <x v="2"/>
  </r>
  <r>
    <n v="23151"/>
    <x v="10182"/>
    <s v="four_cheese_m"/>
    <n v="1"/>
    <x v="170"/>
    <d v="1899-12-30T12:36:46"/>
    <n v="14.75"/>
    <n v="14.75"/>
    <x v="0"/>
    <x v="1"/>
    <s v="Ricotta Cheese, Gorgonzola Piccante Cheese, Mozzarella Cheese, Parmigiano Reggiano Cheese, Garlic"/>
    <x v="21"/>
  </r>
  <r>
    <n v="23152"/>
    <x v="10183"/>
    <s v="green_garden_l"/>
    <n v="1"/>
    <x v="170"/>
    <d v="1899-12-30T13:23:37"/>
    <n v="20.25"/>
    <n v="20.25"/>
    <x v="1"/>
    <x v="1"/>
    <s v="Spinach, Mushrooms, Tomatoes, Green Olives, Feta Cheese"/>
    <x v="10"/>
  </r>
  <r>
    <n v="23153"/>
    <x v="10184"/>
    <s v="five_cheese_l"/>
    <n v="1"/>
    <x v="170"/>
    <d v="1899-12-30T13:35:37"/>
    <n v="18.5"/>
    <n v="18.5"/>
    <x v="1"/>
    <x v="1"/>
    <s v="Mozzarella Cheese, Provolone Cheese, Smoked Gouda Cheese, Romano Cheese, Blue Cheese, Garlic"/>
    <x v="2"/>
  </r>
  <r>
    <n v="23154"/>
    <x v="10185"/>
    <s v="bbq_ckn_s"/>
    <n v="1"/>
    <x v="170"/>
    <d v="1899-12-30T13:35:54"/>
    <n v="12.75"/>
    <n v="12.75"/>
    <x v="2"/>
    <x v="3"/>
    <s v="Barbecued Chicken, Red Peppers, Green Peppers, Tomatoes, Red Onions, Barbecue Sauce"/>
    <x v="7"/>
  </r>
  <r>
    <n v="23155"/>
    <x v="10185"/>
    <s v="cali_ckn_l"/>
    <n v="1"/>
    <x v="170"/>
    <d v="1899-12-30T13:35:54"/>
    <n v="20.75"/>
    <n v="20.75"/>
    <x v="1"/>
    <x v="3"/>
    <s v="Chicken, Artichoke, Spinach, Garlic, Jalapeno Peppers, Fontina Cheese, Gouda Cheese"/>
    <x v="16"/>
  </r>
  <r>
    <n v="23156"/>
    <x v="10185"/>
    <s v="hawaiian_l"/>
    <n v="1"/>
    <x v="170"/>
    <d v="1899-12-30T13:35:54"/>
    <n v="16.5"/>
    <n v="16.5"/>
    <x v="1"/>
    <x v="0"/>
    <s v="Sliced Ham, Pineapple, Mozzarella Cheese"/>
    <x v="0"/>
  </r>
  <r>
    <n v="23157"/>
    <x v="10185"/>
    <s v="ital_cpcllo_m"/>
    <n v="1"/>
    <x v="170"/>
    <d v="1899-12-30T13:35:54"/>
    <n v="16"/>
    <n v="16"/>
    <x v="0"/>
    <x v="0"/>
    <s v="Capocollo, Red Peppers, Tomatoes, Goat Cheese, Garlic, Oregano"/>
    <x v="11"/>
  </r>
  <r>
    <n v="23158"/>
    <x v="10185"/>
    <s v="ital_supr_m"/>
    <n v="1"/>
    <x v="170"/>
    <d v="1899-12-30T13:35:54"/>
    <n v="16.5"/>
    <n v="16.5"/>
    <x v="0"/>
    <x v="2"/>
    <s v="Calabrese Salami, Capocollo, Tomatoes, Red Onions, Green Olives, Garlic"/>
    <x v="3"/>
  </r>
  <r>
    <n v="23159"/>
    <x v="10185"/>
    <s v="ital_veggie_l"/>
    <n v="1"/>
    <x v="170"/>
    <d v="1899-12-30T13:35:54"/>
    <n v="21"/>
    <n v="21"/>
    <x v="1"/>
    <x v="1"/>
    <s v="Eggplant, Artichokes, Tomatoes, Zucchini, Red Peppers, Garlic, Pesto Sauce"/>
    <x v="24"/>
  </r>
  <r>
    <n v="23160"/>
    <x v="10185"/>
    <s v="pepperoni_s"/>
    <n v="1"/>
    <x v="170"/>
    <d v="1899-12-30T13:35:54"/>
    <n v="9.75"/>
    <n v="9.75"/>
    <x v="2"/>
    <x v="0"/>
    <s v="Mozzarella Cheese, Pepperoni"/>
    <x v="17"/>
  </r>
  <r>
    <n v="23161"/>
    <x v="10185"/>
    <s v="sicilian_l"/>
    <n v="1"/>
    <x v="170"/>
    <d v="1899-12-30T13:35:54"/>
    <n v="20.25"/>
    <n v="20.25"/>
    <x v="1"/>
    <x v="2"/>
    <s v="Coarse Sicilian Salami, Tomatoes, Green Olives, Luganega Sausage, Onions, Garlic"/>
    <x v="28"/>
  </r>
  <r>
    <n v="23162"/>
    <x v="10185"/>
    <s v="sicilian_m"/>
    <n v="1"/>
    <x v="170"/>
    <d v="1899-12-30T13:35:54"/>
    <n v="16.25"/>
    <n v="16.25"/>
    <x v="0"/>
    <x v="2"/>
    <s v="Coarse Sicilian Salami, Tomatoes, Green Olives, Luganega Sausage, Onions, Garlic"/>
    <x v="28"/>
  </r>
  <r>
    <n v="23163"/>
    <x v="10185"/>
    <s v="soppressata_m"/>
    <n v="1"/>
    <x v="170"/>
    <d v="1899-12-30T13:35:54"/>
    <n v="16.5"/>
    <n v="16.5"/>
    <x v="0"/>
    <x v="2"/>
    <s v="Soppressata Salami, Fontina Cheese, Mozzarella Cheese, Mushrooms, Garlic"/>
    <x v="20"/>
  </r>
  <r>
    <n v="23164"/>
    <x v="10185"/>
    <s v="spicy_ital_m"/>
    <n v="1"/>
    <x v="170"/>
    <d v="1899-12-30T13:35:54"/>
    <n v="16.5"/>
    <n v="16.5"/>
    <x v="0"/>
    <x v="2"/>
    <s v="Capocollo, Tomatoes, Goat Cheese, Artichokes, Peperoncini verdi, Garlic"/>
    <x v="12"/>
  </r>
  <r>
    <n v="23165"/>
    <x v="10185"/>
    <s v="thai_ckn_m"/>
    <n v="2"/>
    <x v="170"/>
    <d v="1899-12-30T13:35:54"/>
    <n v="16.75"/>
    <n v="33.5"/>
    <x v="0"/>
    <x v="3"/>
    <s v="Chicken, Pineapple, Tomatoes, Red Peppers, Thai Sweet Chilli Sauce"/>
    <x v="5"/>
  </r>
  <r>
    <n v="23166"/>
    <x v="10185"/>
    <s v="thai_ckn_s"/>
    <n v="1"/>
    <x v="170"/>
    <d v="1899-12-30T13:35:54"/>
    <n v="12.75"/>
    <n v="12.75"/>
    <x v="2"/>
    <x v="3"/>
    <s v="Chicken, Pineapple, Tomatoes, Red Peppers, Thai Sweet Chilli Sauce"/>
    <x v="5"/>
  </r>
  <r>
    <n v="23167"/>
    <x v="10185"/>
    <s v="veggie_veg_l"/>
    <n v="1"/>
    <x v="170"/>
    <d v="1899-12-30T13:35:54"/>
    <n v="20.25"/>
    <n v="20.25"/>
    <x v="1"/>
    <x v="1"/>
    <s v="Mushrooms, Tomatoes, Red Peppers, Green Peppers, Red Onions, Zucchini, Spinach, Garlic"/>
    <x v="14"/>
  </r>
  <r>
    <n v="23168"/>
    <x v="10186"/>
    <s v="hawaiian_l"/>
    <n v="1"/>
    <x v="170"/>
    <d v="1899-12-30T14:11:09"/>
    <n v="16.5"/>
    <n v="16.5"/>
    <x v="1"/>
    <x v="0"/>
    <s v="Sliced Ham, Pineapple, Mozzarella Cheese"/>
    <x v="0"/>
  </r>
  <r>
    <n v="23169"/>
    <x v="10187"/>
    <s v="veggie_veg_s"/>
    <n v="1"/>
    <x v="170"/>
    <d v="1899-12-30T14:27:59"/>
    <n v="12"/>
    <n v="12"/>
    <x v="2"/>
    <x v="1"/>
    <s v="Mushrooms, Tomatoes, Red Peppers, Green Peppers, Red Onions, Zucchini, Spinach, Garlic"/>
    <x v="14"/>
  </r>
  <r>
    <n v="23170"/>
    <x v="10188"/>
    <s v="classic_dlx_m"/>
    <n v="1"/>
    <x v="170"/>
    <d v="1899-12-30T14:58:52"/>
    <n v="16"/>
    <n v="16"/>
    <x v="0"/>
    <x v="0"/>
    <s v="Pepperoni, Mushrooms, Red Onions, Red Peppers, Bacon"/>
    <x v="1"/>
  </r>
  <r>
    <n v="23171"/>
    <x v="10188"/>
    <s v="pep_msh_pep_l"/>
    <n v="1"/>
    <x v="170"/>
    <d v="1899-12-30T14:58:52"/>
    <n v="17.5"/>
    <n v="17.5"/>
    <x v="1"/>
    <x v="0"/>
    <s v="Pepperoni, Mushrooms, Green Peppers"/>
    <x v="30"/>
  </r>
  <r>
    <n v="23172"/>
    <x v="10188"/>
    <s v="thai_ckn_l"/>
    <n v="2"/>
    <x v="170"/>
    <d v="1899-12-30T14:58:52"/>
    <n v="20.75"/>
    <n v="41.5"/>
    <x v="1"/>
    <x v="3"/>
    <s v="Chicken, Pineapple, Tomatoes, Red Peppers, Thai Sweet Chilli Sauce"/>
    <x v="5"/>
  </r>
  <r>
    <n v="23173"/>
    <x v="10189"/>
    <s v="classic_dlx_s"/>
    <n v="1"/>
    <x v="170"/>
    <d v="1899-12-30T15:32:13"/>
    <n v="12"/>
    <n v="12"/>
    <x v="2"/>
    <x v="0"/>
    <s v="Pepperoni, Mushrooms, Red Onions, Red Peppers, Bacon"/>
    <x v="1"/>
  </r>
  <r>
    <n v="23174"/>
    <x v="10190"/>
    <s v="ckn_pesto_s"/>
    <n v="1"/>
    <x v="170"/>
    <d v="1899-12-30T15:48:07"/>
    <n v="12.75"/>
    <n v="12.75"/>
    <x v="2"/>
    <x v="3"/>
    <s v="Chicken, Tomatoes, Red Peppers, Spinach, Garlic, Pesto Sauce"/>
    <x v="18"/>
  </r>
  <r>
    <n v="23175"/>
    <x v="10190"/>
    <s v="the_greek_s"/>
    <n v="1"/>
    <x v="170"/>
    <d v="1899-12-30T15:48:07"/>
    <n v="12"/>
    <n v="12"/>
    <x v="2"/>
    <x v="0"/>
    <s v="Kalamata Olives, Feta Cheese, Tomatoes, Garlic, Beef Chuck Roast, Red Onions"/>
    <x v="8"/>
  </r>
  <r>
    <n v="23176"/>
    <x v="10191"/>
    <s v="mediterraneo_s"/>
    <n v="1"/>
    <x v="170"/>
    <d v="1899-12-30T15:54:03"/>
    <n v="12"/>
    <n v="12"/>
    <x v="2"/>
    <x v="1"/>
    <s v="Spinach, Artichokes, Kalamata Olives, Sun-dried Tomatoes, Feta Cheese, Plum Tomatoes, Red Onions"/>
    <x v="25"/>
  </r>
  <r>
    <n v="23177"/>
    <x v="10192"/>
    <s v="classic_dlx_s"/>
    <n v="1"/>
    <x v="170"/>
    <d v="1899-12-30T16:23:25"/>
    <n v="12"/>
    <n v="12"/>
    <x v="2"/>
    <x v="0"/>
    <s v="Pepperoni, Mushrooms, Red Onions, Red Peppers, Bacon"/>
    <x v="1"/>
  </r>
  <r>
    <n v="23178"/>
    <x v="10192"/>
    <s v="sicilian_l"/>
    <n v="1"/>
    <x v="170"/>
    <d v="1899-12-30T16:23:25"/>
    <n v="20.25"/>
    <n v="20.25"/>
    <x v="1"/>
    <x v="2"/>
    <s v="Coarse Sicilian Salami, Tomatoes, Green Olives, Luganega Sausage, Onions, Garlic"/>
    <x v="28"/>
  </r>
  <r>
    <n v="23179"/>
    <x v="10193"/>
    <s v="ckn_pesto_m"/>
    <n v="1"/>
    <x v="170"/>
    <d v="1899-12-30T16:28:11"/>
    <n v="16.75"/>
    <n v="16.75"/>
    <x v="0"/>
    <x v="3"/>
    <s v="Chicken, Tomatoes, Red Peppers, Spinach, Garlic, Pesto Sauce"/>
    <x v="18"/>
  </r>
  <r>
    <n v="23180"/>
    <x v="10193"/>
    <s v="napolitana_s"/>
    <n v="1"/>
    <x v="170"/>
    <d v="1899-12-30T16:28:11"/>
    <n v="12"/>
    <n v="12"/>
    <x v="2"/>
    <x v="0"/>
    <s v="Tomatoes, Anchovies, Green Olives, Red Onions, Garlic"/>
    <x v="22"/>
  </r>
  <r>
    <n v="23181"/>
    <x v="10194"/>
    <s v="five_cheese_l"/>
    <n v="1"/>
    <x v="170"/>
    <d v="1899-12-30T16:53:36"/>
    <n v="18.5"/>
    <n v="18.5"/>
    <x v="1"/>
    <x v="1"/>
    <s v="Mozzarella Cheese, Provolone Cheese, Smoked Gouda Cheese, Romano Cheese, Blue Cheese, Garlic"/>
    <x v="2"/>
  </r>
  <r>
    <n v="23182"/>
    <x v="10194"/>
    <s v="ital_cpcllo_m"/>
    <n v="1"/>
    <x v="170"/>
    <d v="1899-12-30T16:53:36"/>
    <n v="16"/>
    <n v="16"/>
    <x v="0"/>
    <x v="0"/>
    <s v="Capocollo, Red Peppers, Tomatoes, Goat Cheese, Garlic, Oregano"/>
    <x v="11"/>
  </r>
  <r>
    <n v="23183"/>
    <x v="10194"/>
    <s v="sicilian_s"/>
    <n v="1"/>
    <x v="170"/>
    <d v="1899-12-30T16:53:36"/>
    <n v="12.25"/>
    <n v="12.25"/>
    <x v="2"/>
    <x v="2"/>
    <s v="Coarse Sicilian Salami, Tomatoes, Green Olives, Luganega Sausage, Onions, Garlic"/>
    <x v="28"/>
  </r>
  <r>
    <n v="23184"/>
    <x v="10194"/>
    <s v="spin_pesto_s"/>
    <n v="1"/>
    <x v="170"/>
    <d v="1899-12-30T16:53:36"/>
    <n v="12.5"/>
    <n v="12.5"/>
    <x v="2"/>
    <x v="1"/>
    <s v="Spinach, Artichokes, Tomatoes, Sun-dried Tomatoes, Garlic, Pesto Sauce"/>
    <x v="13"/>
  </r>
  <r>
    <n v="23185"/>
    <x v="10195"/>
    <s v="four_cheese_l"/>
    <n v="1"/>
    <x v="170"/>
    <d v="1899-12-30T16:56:12"/>
    <n v="17.95"/>
    <n v="17.95"/>
    <x v="1"/>
    <x v="1"/>
    <s v="Ricotta Cheese, Gorgonzola Piccante Cheese, Mozzarella Cheese, Parmigiano Reggiano Cheese, Garlic"/>
    <x v="21"/>
  </r>
  <r>
    <n v="23186"/>
    <x v="10195"/>
    <s v="southw_ckn_m"/>
    <n v="1"/>
    <x v="170"/>
    <d v="1899-12-30T16:56:12"/>
    <n v="16.75"/>
    <n v="16.75"/>
    <x v="0"/>
    <x v="3"/>
    <s v="Chicken, Tomatoes, Red Peppers, Red Onions, Jalapeno Peppers, Corn, Cilantro, Chipotle Sauce"/>
    <x v="15"/>
  </r>
  <r>
    <n v="23187"/>
    <x v="10196"/>
    <s v="southw_ckn_m"/>
    <n v="1"/>
    <x v="170"/>
    <d v="1899-12-30T17:00:52"/>
    <n v="16.75"/>
    <n v="16.75"/>
    <x v="0"/>
    <x v="3"/>
    <s v="Chicken, Tomatoes, Red Peppers, Red Onions, Jalapeno Peppers, Corn, Cilantro, Chipotle Sauce"/>
    <x v="15"/>
  </r>
  <r>
    <n v="23188"/>
    <x v="10197"/>
    <s v="hawaiian_m"/>
    <n v="1"/>
    <x v="170"/>
    <d v="1899-12-30T17:03:12"/>
    <n v="13.25"/>
    <n v="13.25"/>
    <x v="0"/>
    <x v="0"/>
    <s v="Sliced Ham, Pineapple, Mozzarella Cheese"/>
    <x v="0"/>
  </r>
  <r>
    <n v="23189"/>
    <x v="10197"/>
    <s v="ital_supr_m"/>
    <n v="1"/>
    <x v="170"/>
    <d v="1899-12-30T17:03:12"/>
    <n v="16.5"/>
    <n v="16.5"/>
    <x v="0"/>
    <x v="2"/>
    <s v="Calabrese Salami, Capocollo, Tomatoes, Red Onions, Green Olives, Garlic"/>
    <x v="3"/>
  </r>
  <r>
    <n v="23190"/>
    <x v="10197"/>
    <s v="peppr_salami_m"/>
    <n v="1"/>
    <x v="170"/>
    <d v="1899-12-30T17:03:12"/>
    <n v="16.5"/>
    <n v="16.5"/>
    <x v="0"/>
    <x v="2"/>
    <s v="Genoa Salami, Capocollo, Pepperoni, Tomatoes, Asiago Cheese, Garlic"/>
    <x v="26"/>
  </r>
  <r>
    <n v="23191"/>
    <x v="10197"/>
    <s v="the_greek_xl"/>
    <n v="1"/>
    <x v="170"/>
    <d v="1899-12-30T17:03:12"/>
    <n v="25.5"/>
    <n v="25.5"/>
    <x v="3"/>
    <x v="0"/>
    <s v="Kalamata Olives, Feta Cheese, Tomatoes, Garlic, Beef Chuck Roast, Red Onions"/>
    <x v="8"/>
  </r>
  <r>
    <n v="23192"/>
    <x v="10198"/>
    <s v="classic_dlx_s"/>
    <n v="1"/>
    <x v="170"/>
    <d v="1899-12-30T17:23:11"/>
    <n v="12"/>
    <n v="12"/>
    <x v="2"/>
    <x v="0"/>
    <s v="Pepperoni, Mushrooms, Red Onions, Red Peppers, Bacon"/>
    <x v="1"/>
  </r>
  <r>
    <n v="23193"/>
    <x v="10198"/>
    <s v="five_cheese_l"/>
    <n v="1"/>
    <x v="170"/>
    <d v="1899-12-30T17:23:11"/>
    <n v="18.5"/>
    <n v="18.5"/>
    <x v="1"/>
    <x v="1"/>
    <s v="Mozzarella Cheese, Provolone Cheese, Smoked Gouda Cheese, Romano Cheese, Blue Cheese, Garlic"/>
    <x v="2"/>
  </r>
  <r>
    <n v="23194"/>
    <x v="10198"/>
    <s v="the_greek_xl"/>
    <n v="1"/>
    <x v="170"/>
    <d v="1899-12-30T17:23:11"/>
    <n v="25.5"/>
    <n v="25.5"/>
    <x v="3"/>
    <x v="0"/>
    <s v="Kalamata Olives, Feta Cheese, Tomatoes, Garlic, Beef Chuck Roast, Red Onions"/>
    <x v="8"/>
  </r>
  <r>
    <n v="23195"/>
    <x v="10199"/>
    <s v="ckn_alfredo_m"/>
    <n v="1"/>
    <x v="170"/>
    <d v="1899-12-30T17:28:19"/>
    <n v="16.75"/>
    <n v="16.75"/>
    <x v="0"/>
    <x v="3"/>
    <s v="Chicken, Red Onions, Red Peppers, Mushrooms, Asiago Cheese, Alfredo Sauce"/>
    <x v="29"/>
  </r>
  <r>
    <n v="23196"/>
    <x v="10199"/>
    <s v="pepperoni_s"/>
    <n v="1"/>
    <x v="170"/>
    <d v="1899-12-30T17:28:19"/>
    <n v="9.75"/>
    <n v="9.75"/>
    <x v="2"/>
    <x v="0"/>
    <s v="Mozzarella Cheese, Pepperoni"/>
    <x v="17"/>
  </r>
  <r>
    <n v="23197"/>
    <x v="10199"/>
    <s v="peppr_salami_l"/>
    <n v="1"/>
    <x v="170"/>
    <d v="1899-12-30T17:28:19"/>
    <n v="20.75"/>
    <n v="20.75"/>
    <x v="1"/>
    <x v="2"/>
    <s v="Genoa Salami, Capocollo, Pepperoni, Tomatoes, Asiago Cheese, Garlic"/>
    <x v="26"/>
  </r>
  <r>
    <n v="23198"/>
    <x v="10200"/>
    <s v="ital_cpcllo_m"/>
    <n v="1"/>
    <x v="170"/>
    <d v="1899-12-30T17:37:48"/>
    <n v="16"/>
    <n v="16"/>
    <x v="0"/>
    <x v="0"/>
    <s v="Capocollo, Red Peppers, Tomatoes, Goat Cheese, Garlic, Oregano"/>
    <x v="11"/>
  </r>
  <r>
    <n v="23199"/>
    <x v="10200"/>
    <s v="southw_ckn_l"/>
    <n v="1"/>
    <x v="170"/>
    <d v="1899-12-30T17:37:48"/>
    <n v="20.75"/>
    <n v="20.75"/>
    <x v="1"/>
    <x v="3"/>
    <s v="Chicken, Tomatoes, Red Peppers, Red Onions, Jalapeno Peppers, Corn, Cilantro, Chipotle Sauce"/>
    <x v="15"/>
  </r>
  <r>
    <n v="23200"/>
    <x v="10201"/>
    <s v="hawaiian_m"/>
    <n v="1"/>
    <x v="170"/>
    <d v="1899-12-30T18:10:34"/>
    <n v="13.25"/>
    <n v="13.25"/>
    <x v="0"/>
    <x v="0"/>
    <s v="Sliced Ham, Pineapple, Mozzarella Cheese"/>
    <x v="0"/>
  </r>
  <r>
    <n v="23201"/>
    <x v="10201"/>
    <s v="pep_msh_pep_l"/>
    <n v="1"/>
    <x v="170"/>
    <d v="1899-12-30T18:10:34"/>
    <n v="17.5"/>
    <n v="17.5"/>
    <x v="1"/>
    <x v="0"/>
    <s v="Pepperoni, Mushrooms, Green Peppers"/>
    <x v="30"/>
  </r>
  <r>
    <n v="23202"/>
    <x v="10201"/>
    <s v="prsc_argla_m"/>
    <n v="1"/>
    <x v="170"/>
    <d v="1899-12-30T18:10:34"/>
    <n v="16.5"/>
    <n v="16.5"/>
    <x v="0"/>
    <x v="2"/>
    <s v="Prosciutto di San Daniele, Arugula, Mozzarella Cheese"/>
    <x v="6"/>
  </r>
  <r>
    <n v="23203"/>
    <x v="10202"/>
    <s v="ckn_pesto_m"/>
    <n v="1"/>
    <x v="170"/>
    <d v="1899-12-30T18:17:16"/>
    <n v="16.75"/>
    <n v="16.75"/>
    <x v="0"/>
    <x v="3"/>
    <s v="Chicken, Tomatoes, Red Peppers, Spinach, Garlic, Pesto Sauce"/>
    <x v="18"/>
  </r>
  <r>
    <n v="23204"/>
    <x v="10202"/>
    <s v="sicilian_m"/>
    <n v="1"/>
    <x v="170"/>
    <d v="1899-12-30T18:17:16"/>
    <n v="16.25"/>
    <n v="16.25"/>
    <x v="0"/>
    <x v="2"/>
    <s v="Coarse Sicilian Salami, Tomatoes, Green Olives, Luganega Sausage, Onions, Garlic"/>
    <x v="28"/>
  </r>
  <r>
    <n v="23205"/>
    <x v="10202"/>
    <s v="sicilian_s"/>
    <n v="1"/>
    <x v="170"/>
    <d v="1899-12-30T18:17:16"/>
    <n v="12.25"/>
    <n v="12.25"/>
    <x v="2"/>
    <x v="2"/>
    <s v="Coarse Sicilian Salami, Tomatoes, Green Olives, Luganega Sausage, Onions, Garlic"/>
    <x v="28"/>
  </r>
  <r>
    <n v="23206"/>
    <x v="10202"/>
    <s v="thai_ckn_l"/>
    <n v="1"/>
    <x v="170"/>
    <d v="1899-12-30T18:17:16"/>
    <n v="20.75"/>
    <n v="20.75"/>
    <x v="1"/>
    <x v="3"/>
    <s v="Chicken, Pineapple, Tomatoes, Red Peppers, Thai Sweet Chilli Sauce"/>
    <x v="5"/>
  </r>
  <r>
    <n v="23207"/>
    <x v="10203"/>
    <s v="pep_msh_pep_l"/>
    <n v="1"/>
    <x v="170"/>
    <d v="1899-12-30T18:19:42"/>
    <n v="17.5"/>
    <n v="17.5"/>
    <x v="1"/>
    <x v="0"/>
    <s v="Pepperoni, Mushrooms, Green Peppers"/>
    <x v="30"/>
  </r>
  <r>
    <n v="23208"/>
    <x v="10204"/>
    <s v="mexicana_m"/>
    <n v="1"/>
    <x v="170"/>
    <d v="1899-12-30T18:33:58"/>
    <n v="16"/>
    <n v="16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n v="12.5"/>
    <x v="0"/>
    <x v="0"/>
    <s v="Mozzarella Cheese, Pepperoni"/>
    <x v="17"/>
  </r>
  <r>
    <n v="23210"/>
    <x v="10204"/>
    <s v="the_greek_l"/>
    <n v="1"/>
    <x v="170"/>
    <d v="1899-12-30T18:33:58"/>
    <n v="20.5"/>
    <n v="20.5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n v="12"/>
    <x v="2"/>
    <x v="0"/>
    <s v="Bacon, Pepperoni, Italian Sausage, Chorizo Sausage"/>
    <x v="19"/>
  </r>
  <r>
    <n v="23212"/>
    <x v="10206"/>
    <s v="ckn_pesto_l"/>
    <n v="1"/>
    <x v="170"/>
    <d v="1899-12-30T18:52:35"/>
    <n v="20.75"/>
    <n v="20.75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n v="16.5"/>
    <x v="0"/>
    <x v="2"/>
    <s v="Prosciutto di San Daniele, Arugula, Mozzarella Cheese"/>
    <x v="6"/>
  </r>
  <r>
    <n v="23214"/>
    <x v="10207"/>
    <s v="bbq_ckn_m"/>
    <n v="1"/>
    <x v="170"/>
    <d v="1899-12-30T19:31:45"/>
    <n v="16.75"/>
    <n v="16.75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n v="18.5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n v="18.5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n v="20.5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n v="20.75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n v="16.75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n v="16.5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n v="20.75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n v="12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n v="20.25"/>
    <x v="1"/>
    <x v="2"/>
    <s v="慛duja Salami, Pancetta, Tomatoes, Red Onions, Friggitello Peppers, Garlic"/>
    <x v="23"/>
  </r>
  <r>
    <n v="23224"/>
    <x v="10213"/>
    <s v="cali_ckn_s"/>
    <n v="1"/>
    <x v="170"/>
    <d v="1899-12-30T20:24:31"/>
    <n v="12.75"/>
    <n v="12.7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n v="12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n v="16.75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n v="12.7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n v="12.25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n v="20.75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n v="12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n v="20.75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n v="12.7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n v="20.75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n v="12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n v="20.5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n v="16.75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n v="20.75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n v="16.25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n v="12"/>
    <x v="2"/>
    <x v="0"/>
    <s v="Bacon, Pepperoni, Italian Sausage, Chorizo Sausage"/>
    <x v="19"/>
  </r>
  <r>
    <n v="23242"/>
    <x v="10219"/>
    <s v="napolitana_s"/>
    <n v="1"/>
    <x v="170"/>
    <d v="1899-12-30T22:34:11"/>
    <n v="12"/>
    <n v="12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n v="12.5"/>
    <x v="0"/>
    <x v="0"/>
    <s v="Mozzarella Cheese, Pepperoni"/>
    <x v="17"/>
  </r>
  <r>
    <n v="23244"/>
    <x v="10220"/>
    <s v="southw_ckn_s"/>
    <n v="1"/>
    <x v="170"/>
    <d v="1899-12-30T22:35:14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n v="12.7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n v="12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n v="16.5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n v="12"/>
    <x v="2"/>
    <x v="0"/>
    <s v="Bacon, Pepperoni, Italian Sausage, Chorizo Sausage"/>
    <x v="19"/>
  </r>
  <r>
    <n v="23249"/>
    <x v="10223"/>
    <s v="cali_ckn_l"/>
    <n v="1"/>
    <x v="171"/>
    <d v="1899-12-30T11:52:44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n v="16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n v="16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n v="12"/>
    <x v="2"/>
    <x v="0"/>
    <s v="Bacon, Pepperoni, Italian Sausage, Chorizo Sausage"/>
    <x v="19"/>
  </r>
  <r>
    <n v="23254"/>
    <x v="10227"/>
    <s v="ital_supr_l"/>
    <n v="1"/>
    <x v="171"/>
    <d v="1899-12-30T13:00:56"/>
    <n v="20.75"/>
    <n v="20.75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n v="12"/>
    <x v="2"/>
    <x v="0"/>
    <s v="Bacon, Pepperoni, Italian Sausage, Chorizo Sausage"/>
    <x v="19"/>
  </r>
  <r>
    <n v="23256"/>
    <x v="10228"/>
    <s v="calabrese_m"/>
    <n v="1"/>
    <x v="171"/>
    <d v="1899-12-30T13:11:19"/>
    <n v="16.25"/>
    <n v="16.25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n v="20.75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n v="12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n v="12.5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n v="20.75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n v="16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n v="12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n v="20.25"/>
    <x v="1"/>
    <x v="1"/>
    <s v="Spinach, Mushrooms, Red Onions, Feta Cheese, Garlic"/>
    <x v="27"/>
  </r>
  <r>
    <n v="23265"/>
    <x v="10231"/>
    <s v="the_greek_m"/>
    <n v="1"/>
    <x v="171"/>
    <d v="1899-12-30T13:40:06"/>
    <n v="16"/>
    <n v="16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n v="12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n v="20.5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n v="11"/>
    <x v="2"/>
    <x v="0"/>
    <s v="Pepperoni, Mushrooms, Green Peppers"/>
    <x v="30"/>
  </r>
  <r>
    <n v="23269"/>
    <x v="10232"/>
    <s v="sicilian_l"/>
    <n v="1"/>
    <x v="171"/>
    <d v="1899-12-30T13:50:13"/>
    <n v="20.25"/>
    <n v="20.25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n v="23.65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n v="20.5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n v="20.75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n v="41.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n v="16.75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n v="12.5"/>
    <x v="0"/>
    <x v="0"/>
    <s v="Mozzarella Cheese, Pepperoni"/>
    <x v="17"/>
  </r>
  <r>
    <n v="23277"/>
    <x v="10235"/>
    <s v="spinach_fet_l"/>
    <n v="1"/>
    <x v="171"/>
    <d v="1899-12-30T14:22:19"/>
    <n v="20.25"/>
    <n v="20.25"/>
    <x v="1"/>
    <x v="1"/>
    <s v="Spinach, Mushrooms, Red Onions, Feta Cheese, Garlic"/>
    <x v="27"/>
  </r>
  <r>
    <n v="23278"/>
    <x v="10236"/>
    <s v="hawaiian_l"/>
    <n v="1"/>
    <x v="171"/>
    <d v="1899-12-30T14:23:35"/>
    <n v="16.5"/>
    <n v="16.5"/>
    <x v="1"/>
    <x v="0"/>
    <s v="Sliced Ham, Pineapple, Mozzarella Cheese"/>
    <x v="0"/>
  </r>
  <r>
    <n v="23279"/>
    <x v="10237"/>
    <s v="big_meat_s"/>
    <n v="1"/>
    <x v="171"/>
    <d v="1899-12-30T14:26:54"/>
    <n v="12"/>
    <n v="12"/>
    <x v="2"/>
    <x v="0"/>
    <s v="Bacon, Pepperoni, Italian Sausage, Chorizo Sausage"/>
    <x v="19"/>
  </r>
  <r>
    <n v="23280"/>
    <x v="10237"/>
    <s v="ckn_pesto_m"/>
    <n v="1"/>
    <x v="171"/>
    <d v="1899-12-30T14:26:54"/>
    <n v="16.75"/>
    <n v="16.75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n v="16"/>
    <x v="0"/>
    <x v="0"/>
    <s v="Pepperoni, Mushrooms, Red Onions, Red Peppers, Bacon"/>
    <x v="1"/>
  </r>
  <r>
    <n v="23282"/>
    <x v="10237"/>
    <s v="hawaiian_l"/>
    <n v="1"/>
    <x v="171"/>
    <d v="1899-12-30T14:26:54"/>
    <n v="16.5"/>
    <n v="16.5"/>
    <x v="1"/>
    <x v="0"/>
    <s v="Sliced Ham, Pineapple, Mozzarella Cheese"/>
    <x v="0"/>
  </r>
  <r>
    <n v="23283"/>
    <x v="10237"/>
    <s v="ital_cpcllo_l"/>
    <n v="1"/>
    <x v="171"/>
    <d v="1899-12-30T14:26:54"/>
    <n v="20.5"/>
    <n v="20.5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n v="12.7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n v="9.75"/>
    <x v="2"/>
    <x v="0"/>
    <s v="Mozzarella Cheese, Pepperoni"/>
    <x v="17"/>
  </r>
  <r>
    <n v="23287"/>
    <x v="10237"/>
    <s v="veggie_veg_s"/>
    <n v="1"/>
    <x v="171"/>
    <d v="1899-12-30T14:26:54"/>
    <n v="12"/>
    <n v="12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n v="16.75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n v="16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n v="16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n v="16.25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n v="11"/>
    <x v="2"/>
    <x v="0"/>
    <s v="Pepperoni, Mushrooms, Green Peppers"/>
    <x v="30"/>
  </r>
  <r>
    <n v="23296"/>
    <x v="10241"/>
    <s v="pepperoni_l"/>
    <n v="1"/>
    <x v="171"/>
    <d v="1899-12-30T14:56:22"/>
    <n v="15.25"/>
    <n v="15.25"/>
    <x v="1"/>
    <x v="0"/>
    <s v="Mozzarella Cheese, Pepperoni"/>
    <x v="17"/>
  </r>
  <r>
    <n v="23297"/>
    <x v="10242"/>
    <s v="ckn_pesto_l"/>
    <n v="1"/>
    <x v="171"/>
    <d v="1899-12-30T15:10:42"/>
    <n v="20.75"/>
    <n v="20.75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n v="20.75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n v="16.5"/>
    <x v="0"/>
    <x v="2"/>
    <s v="Prosciutto di San Daniele, Arugula, Mozzarella Cheese"/>
    <x v="6"/>
  </r>
  <r>
    <n v="23302"/>
    <x v="10243"/>
    <s v="the_greek_m"/>
    <n v="1"/>
    <x v="171"/>
    <d v="1899-12-30T15:15:47"/>
    <n v="16"/>
    <n v="16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n v="20.75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n v="16.5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n v="20.75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n v="12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n v="20.75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n v="20.75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n v="16.25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n v="15.25"/>
    <x v="1"/>
    <x v="0"/>
    <s v="Mozzarella Cheese, Pepperoni"/>
    <x v="17"/>
  </r>
  <r>
    <n v="23316"/>
    <x v="10249"/>
    <s v="pepperoni_m"/>
    <n v="1"/>
    <x v="171"/>
    <d v="1899-12-30T17:19:05"/>
    <n v="12.5"/>
    <n v="12.5"/>
    <x v="0"/>
    <x v="0"/>
    <s v="Mozzarella Cheese, Pepperoni"/>
    <x v="17"/>
  </r>
  <r>
    <n v="23317"/>
    <x v="10249"/>
    <s v="prsc_argla_m"/>
    <n v="1"/>
    <x v="171"/>
    <d v="1899-12-30T17:19:05"/>
    <n v="16.5"/>
    <n v="16.5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n v="16.25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n v="16.75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n v="16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n v="20.75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n v="13.25"/>
    <x v="0"/>
    <x v="0"/>
    <s v="Sliced Ham, Pineapple, Mozzarella Cheese"/>
    <x v="0"/>
  </r>
  <r>
    <n v="23325"/>
    <x v="10256"/>
    <s v="cali_ckn_s"/>
    <n v="1"/>
    <x v="171"/>
    <d v="1899-12-30T18:29:43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n v="16.25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n v="16.75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n v="16.5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n v="11"/>
    <x v="2"/>
    <x v="0"/>
    <s v="Pepperoni, Mushrooms, Green Peppers"/>
    <x v="30"/>
  </r>
  <r>
    <n v="23335"/>
    <x v="10260"/>
    <s v="pepperoni_m"/>
    <n v="1"/>
    <x v="171"/>
    <d v="1899-12-30T19:16:03"/>
    <n v="12.5"/>
    <n v="12.5"/>
    <x v="0"/>
    <x v="0"/>
    <s v="Mozzarella Cheese, Pepperoni"/>
    <x v="17"/>
  </r>
  <r>
    <n v="23336"/>
    <x v="10260"/>
    <s v="southw_ckn_l"/>
    <n v="1"/>
    <x v="171"/>
    <d v="1899-12-30T19:16:03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n v="17.5"/>
    <x v="1"/>
    <x v="0"/>
    <s v="Pepperoni, Mushrooms, Green Peppers"/>
    <x v="30"/>
  </r>
  <r>
    <n v="23338"/>
    <x v="10261"/>
    <s v="sicilian_m"/>
    <n v="1"/>
    <x v="171"/>
    <d v="1899-12-30T19:16:39"/>
    <n v="16.25"/>
    <n v="16.25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n v="12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n v="16.5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n v="20.75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n v="12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n v="20.75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n v="15.25"/>
    <x v="1"/>
    <x v="0"/>
    <s v="Mozzarella Cheese, Pepperoni"/>
    <x v="17"/>
  </r>
  <r>
    <n v="23348"/>
    <x v="10267"/>
    <s v="spinach_fet_s"/>
    <n v="1"/>
    <x v="171"/>
    <d v="1899-12-30T20:56:10"/>
    <n v="12"/>
    <n v="12"/>
    <x v="2"/>
    <x v="1"/>
    <s v="Spinach, Mushrooms, Red Onions, Feta Cheese, Garlic"/>
    <x v="27"/>
  </r>
  <r>
    <n v="23349"/>
    <x v="10268"/>
    <s v="classic_dlx_s"/>
    <n v="1"/>
    <x v="171"/>
    <d v="1899-12-30T21:00:55"/>
    <n v="12"/>
    <n v="12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n v="20.75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n v="11"/>
    <x v="2"/>
    <x v="0"/>
    <s v="Pepperoni, Mushrooms, Green Peppers"/>
    <x v="30"/>
  </r>
  <r>
    <n v="23352"/>
    <x v="10269"/>
    <s v="soppressata_m"/>
    <n v="1"/>
    <x v="171"/>
    <d v="1899-12-30T21:19:15"/>
    <n v="16.5"/>
    <n v="16.5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n v="16.75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n v="10.5"/>
    <x v="2"/>
    <x v="0"/>
    <s v="Sliced Ham, Pineapple, Mozzarella Cheese"/>
    <x v="0"/>
  </r>
  <r>
    <n v="23356"/>
    <x v="10271"/>
    <s v="prsc_argla_s"/>
    <n v="1"/>
    <x v="171"/>
    <d v="1899-12-30T21:24:34"/>
    <n v="12.5"/>
    <n v="12.5"/>
    <x v="2"/>
    <x v="2"/>
    <s v="Prosciutto di San Daniele, Arugula, Mozzarella Cheese"/>
    <x v="6"/>
  </r>
  <r>
    <n v="23357"/>
    <x v="10271"/>
    <s v="veggie_veg_m"/>
    <n v="1"/>
    <x v="171"/>
    <d v="1899-12-30T21:24:34"/>
    <n v="16"/>
    <n v="16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n v="12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n v="12.5"/>
    <x v="0"/>
    <x v="0"/>
    <s v="Mozzarella Cheese, Pepperoni"/>
    <x v="17"/>
  </r>
  <r>
    <n v="23361"/>
    <x v="10273"/>
    <s v="big_meat_s"/>
    <n v="1"/>
    <x v="172"/>
    <d v="1899-12-30T11:42:58"/>
    <n v="12"/>
    <n v="12"/>
    <x v="2"/>
    <x v="0"/>
    <s v="Bacon, Pepperoni, Italian Sausage, Chorizo Sausage"/>
    <x v="19"/>
  </r>
  <r>
    <n v="23362"/>
    <x v="10273"/>
    <s v="ital_supr_l"/>
    <n v="1"/>
    <x v="172"/>
    <d v="1899-12-30T11:42:58"/>
    <n v="20.75"/>
    <n v="20.75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n v="9.75"/>
    <x v="2"/>
    <x v="0"/>
    <s v="Mozzarella Cheese, Pepperoni"/>
    <x v="17"/>
  </r>
  <r>
    <n v="23364"/>
    <x v="10273"/>
    <s v="spin_pesto_s"/>
    <n v="1"/>
    <x v="172"/>
    <d v="1899-12-30T11:42:58"/>
    <n v="12.5"/>
    <n v="12.5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n v="25.5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n v="16.75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n v="10.5"/>
    <x v="2"/>
    <x v="0"/>
    <s v="Sliced Ham, Pineapple, Mozzarella Cheese"/>
    <x v="0"/>
  </r>
  <r>
    <n v="23372"/>
    <x v="10277"/>
    <s v="mediterraneo_l"/>
    <n v="1"/>
    <x v="172"/>
    <d v="1899-12-30T12:28:42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n v="12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n v="20.75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n v="12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n v="16.75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n v="12.5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n v="20.25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n v="16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n v="20.75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n v="16.5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n v="20.75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n v="16.5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n v="16.25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n v="16.5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n v="17.5"/>
    <x v="1"/>
    <x v="0"/>
    <s v="Pepperoni, Mushrooms, Green Peppers"/>
    <x v="30"/>
  </r>
  <r>
    <n v="23392"/>
    <x v="10284"/>
    <s v="bbq_ckn_m"/>
    <n v="1"/>
    <x v="172"/>
    <d v="1899-12-30T13:04:31"/>
    <n v="16.75"/>
    <n v="16.75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n v="23.65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n v="20.75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n v="16.5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n v="12.5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n v="16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n v="13.25"/>
    <x v="0"/>
    <x v="0"/>
    <s v="Sliced Ham, Pineapple, Mozzarella Cheese"/>
    <x v="0"/>
  </r>
  <r>
    <n v="23403"/>
    <x v="10286"/>
    <s v="bbq_ckn_l"/>
    <n v="1"/>
    <x v="172"/>
    <d v="1899-12-30T13:15:45"/>
    <n v="20.75"/>
    <n v="20.75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n v="41.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n v="12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n v="16.75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n v="16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n v="16"/>
    <x v="0"/>
    <x v="1"/>
    <s v="Spinach, Mushrooms, Red Onions, Feta Cheese, Garlic"/>
    <x v="27"/>
  </r>
  <r>
    <n v="23410"/>
    <x v="10286"/>
    <s v="veggie_veg_s"/>
    <n v="1"/>
    <x v="172"/>
    <d v="1899-12-30T13:15:45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n v="16"/>
    <x v="0"/>
    <x v="0"/>
    <s v="Pepperoni, Mushrooms, Red Onions, Red Peppers, Bacon"/>
    <x v="1"/>
  </r>
  <r>
    <n v="23412"/>
    <x v="10287"/>
    <s v="mexicana_l"/>
    <n v="1"/>
    <x v="172"/>
    <d v="1899-12-30T13:20:53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n v="16.25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n v="16.75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n v="12.5"/>
    <x v="0"/>
    <x v="0"/>
    <s v="Mozzarella Cheese, Pepperoni"/>
    <x v="17"/>
  </r>
  <r>
    <n v="23418"/>
    <x v="10291"/>
    <s v="napolitana_l"/>
    <n v="1"/>
    <x v="172"/>
    <d v="1899-12-30T14:12:28"/>
    <n v="20.5"/>
    <n v="20.5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n v="20.75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n v="16.5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n v="20.75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n v="13.25"/>
    <x v="0"/>
    <x v="0"/>
    <s v="Sliced Ham, Pineapple, Mozzarella Cheese"/>
    <x v="0"/>
  </r>
  <r>
    <n v="23424"/>
    <x v="10295"/>
    <s v="ckn_pesto_l"/>
    <n v="1"/>
    <x v="172"/>
    <d v="1899-12-30T15:42:42"/>
    <n v="20.75"/>
    <n v="20.75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n v="16.5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n v="10.5"/>
    <x v="2"/>
    <x v="0"/>
    <s v="Sliced Ham, Pineapple, Mozzarella Cheese"/>
    <x v="0"/>
  </r>
  <r>
    <n v="23429"/>
    <x v="10296"/>
    <s v="peppr_salami_l"/>
    <n v="1"/>
    <x v="172"/>
    <d v="1899-12-30T15:46:22"/>
    <n v="20.75"/>
    <n v="20.75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n v="20.75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n v="20.75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n v="16.5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n v="12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n v="16.5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n v="20.75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n v="12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n v="20.75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n v="12.5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n v="12.5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n v="12.5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n v="16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n v="20.25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n v="12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n v="11"/>
    <x v="2"/>
    <x v="0"/>
    <s v="Pepperoni, Mushrooms, Green Peppers"/>
    <x v="30"/>
  </r>
  <r>
    <n v="23453"/>
    <x v="10307"/>
    <s v="prsc_argla_s"/>
    <n v="1"/>
    <x v="172"/>
    <d v="1899-12-30T18:08:15"/>
    <n v="12.5"/>
    <n v="12.5"/>
    <x v="2"/>
    <x v="2"/>
    <s v="Prosciutto di San Daniele, Arugula, Mozzarella Cheese"/>
    <x v="6"/>
  </r>
  <r>
    <n v="23454"/>
    <x v="10308"/>
    <s v="hawaiian_l"/>
    <n v="1"/>
    <x v="172"/>
    <d v="1899-12-30T18:28:24"/>
    <n v="16.5"/>
    <n v="16.5"/>
    <x v="1"/>
    <x v="0"/>
    <s v="Sliced Ham, Pineapple, Mozzarella Cheese"/>
    <x v="0"/>
  </r>
  <r>
    <n v="23455"/>
    <x v="10308"/>
    <s v="pepperoni_m"/>
    <n v="1"/>
    <x v="172"/>
    <d v="1899-12-30T18:28:24"/>
    <n v="12.5"/>
    <n v="12.5"/>
    <x v="0"/>
    <x v="0"/>
    <s v="Mozzarella Cheese, Pepperoni"/>
    <x v="17"/>
  </r>
  <r>
    <n v="23456"/>
    <x v="10308"/>
    <s v="thai_ckn_l"/>
    <n v="1"/>
    <x v="172"/>
    <d v="1899-12-30T18:28:24"/>
    <n v="20.75"/>
    <n v="20.75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n v="20.5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n v="16.25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n v="10.5"/>
    <x v="2"/>
    <x v="0"/>
    <s v="Sliced Ham, Pineapple, Mozzarella Cheese"/>
    <x v="0"/>
  </r>
  <r>
    <n v="23460"/>
    <x v="10311"/>
    <s v="classic_dlx_l"/>
    <n v="1"/>
    <x v="172"/>
    <d v="1899-12-30T18:52:41"/>
    <n v="20.5"/>
    <n v="20.5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n v="12.7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n v="16"/>
    <x v="0"/>
    <x v="0"/>
    <s v="Pepperoni, Mushrooms, Red Onions, Red Peppers, Bacon"/>
    <x v="1"/>
  </r>
  <r>
    <n v="23463"/>
    <x v="10312"/>
    <s v="mexicana_l"/>
    <n v="2"/>
    <x v="172"/>
    <d v="1899-12-30T19:14:44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n v="20.75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n v="20.75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n v="16.5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n v="12"/>
    <x v="2"/>
    <x v="0"/>
    <s v="Bacon, Pepperoni, Italian Sausage, Chorizo Sausage"/>
    <x v="19"/>
  </r>
  <r>
    <n v="23469"/>
    <x v="10315"/>
    <s v="classic_dlx_s"/>
    <n v="1"/>
    <x v="172"/>
    <d v="1899-12-30T19:32:13"/>
    <n v="12"/>
    <n v="12"/>
    <x v="2"/>
    <x v="0"/>
    <s v="Pepperoni, Mushrooms, Red Onions, Red Peppers, Bacon"/>
    <x v="1"/>
  </r>
  <r>
    <n v="23470"/>
    <x v="10315"/>
    <s v="ital_cpcllo_m"/>
    <n v="1"/>
    <x v="172"/>
    <d v="1899-12-30T19:32:13"/>
    <n v="16"/>
    <n v="16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n v="20.75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n v="12.7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n v="20.75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n v="12.5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n v="16.5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n v="16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n v="16.25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n v="20.75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n v="20.5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n v="9.75"/>
    <x v="2"/>
    <x v="0"/>
    <s v="Mozzarella Cheese, Pepperoni"/>
    <x v="17"/>
  </r>
  <r>
    <n v="23483"/>
    <x v="10320"/>
    <s v="the_greek_m"/>
    <n v="1"/>
    <x v="172"/>
    <d v="1899-12-30T20:12:33"/>
    <n v="16"/>
    <n v="16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n v="16.5"/>
    <x v="1"/>
    <x v="0"/>
    <s v="Sliced Ham, Pineapple, Mozzarella Cheese"/>
    <x v="0"/>
  </r>
  <r>
    <n v="23485"/>
    <x v="10322"/>
    <s v="pep_msh_pep_l"/>
    <n v="1"/>
    <x v="172"/>
    <d v="1899-12-30T20:35:52"/>
    <n v="17.5"/>
    <n v="17.5"/>
    <x v="1"/>
    <x v="0"/>
    <s v="Pepperoni, Mushrooms, Green Peppers"/>
    <x v="30"/>
  </r>
  <r>
    <n v="23486"/>
    <x v="10322"/>
    <s v="the_greek_xl"/>
    <n v="1"/>
    <x v="172"/>
    <d v="1899-12-30T20:35:52"/>
    <n v="25.5"/>
    <n v="25.5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n v="12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n v="11"/>
    <x v="2"/>
    <x v="0"/>
    <s v="Pepperoni, Mushrooms, Green Peppers"/>
    <x v="30"/>
  </r>
  <r>
    <n v="23492"/>
    <x v="10326"/>
    <s v="thai_ckn_l"/>
    <n v="1"/>
    <x v="172"/>
    <d v="1899-12-30T21:34:23"/>
    <n v="20.75"/>
    <n v="20.75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n v="16.5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n v="20.75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n v="12.7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n v="12.25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n v="20.25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n v="16.5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n v="16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n v="12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n v="16.75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n v="20.75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n v="20.75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n v="20.25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n v="20.75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n v="16.75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n v="16.5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n v="13.25"/>
    <x v="0"/>
    <x v="0"/>
    <s v="Sliced Ham, Pineapple, Mozzarella Cheese"/>
    <x v="0"/>
  </r>
  <r>
    <n v="23517"/>
    <x v="10338"/>
    <s v="thai_ckn_l"/>
    <n v="1"/>
    <x v="173"/>
    <d v="1899-12-30T12:45:52"/>
    <n v="20.75"/>
    <n v="20.75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n v="16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n v="16.5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n v="12"/>
    <x v="2"/>
    <x v="1"/>
    <s v="Spinach, Mushrooms, Red Onions, Feta Cheese, Garlic"/>
    <x v="27"/>
  </r>
  <r>
    <n v="23521"/>
    <x v="10341"/>
    <s v="cali_ckn_l"/>
    <n v="1"/>
    <x v="173"/>
    <d v="1899-12-30T12:54:47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n v="12.7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n v="20.5"/>
    <x v="1"/>
    <x v="0"/>
    <s v="Pepperoni, Mushrooms, Red Onions, Red Peppers, Bacon"/>
    <x v="1"/>
  </r>
  <r>
    <n v="23524"/>
    <x v="10342"/>
    <s v="hawaiian_l"/>
    <n v="1"/>
    <x v="173"/>
    <d v="1899-12-30T12:58:56"/>
    <n v="16.5"/>
    <n v="16.5"/>
    <x v="1"/>
    <x v="0"/>
    <s v="Sliced Ham, Pineapple, Mozzarella Cheese"/>
    <x v="0"/>
  </r>
  <r>
    <n v="23525"/>
    <x v="10343"/>
    <s v="ital_veggie_m"/>
    <n v="1"/>
    <x v="173"/>
    <d v="1899-12-30T13:04:57"/>
    <n v="16.75"/>
    <n v="16.75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n v="12.7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n v="12.7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n v="16.5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n v="20.75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n v="16.75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n v="11"/>
    <x v="2"/>
    <x v="0"/>
    <s v="Pepperoni, Mushrooms, Green Peppers"/>
    <x v="30"/>
  </r>
  <r>
    <n v="23532"/>
    <x v="10347"/>
    <s v="spinach_supr_m"/>
    <n v="1"/>
    <x v="173"/>
    <d v="1899-12-30T13:51:02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n v="20.75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n v="12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n v="16.75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n v="16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n v="16.75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n v="11"/>
    <x v="2"/>
    <x v="0"/>
    <s v="Pepperoni, Mushrooms, Green Peppers"/>
    <x v="30"/>
  </r>
  <r>
    <n v="23540"/>
    <x v="10349"/>
    <s v="thai_ckn_s"/>
    <n v="1"/>
    <x v="173"/>
    <d v="1899-12-30T14:06:25"/>
    <n v="12.75"/>
    <n v="12.7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n v="20.25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n v="17.5"/>
    <x v="1"/>
    <x v="0"/>
    <s v="Pepperoni, Mushrooms, Green Peppers"/>
    <x v="30"/>
  </r>
  <r>
    <n v="23544"/>
    <x v="10351"/>
    <s v="pepperoni_l"/>
    <n v="1"/>
    <x v="173"/>
    <d v="1899-12-30T14:23:23"/>
    <n v="15.25"/>
    <n v="15.25"/>
    <x v="1"/>
    <x v="0"/>
    <s v="Mozzarella Cheese, Pepperoni"/>
    <x v="17"/>
  </r>
  <r>
    <n v="23545"/>
    <x v="10351"/>
    <s v="the_greek_m"/>
    <n v="1"/>
    <x v="173"/>
    <d v="1899-12-30T14:23:23"/>
    <n v="16"/>
    <n v="16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n v="12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n v="10.5"/>
    <x v="2"/>
    <x v="0"/>
    <s v="Sliced Ham, Pineapple, Mozzarella Cheese"/>
    <x v="0"/>
  </r>
  <r>
    <n v="23549"/>
    <x v="10353"/>
    <s v="mexicana_l"/>
    <n v="1"/>
    <x v="173"/>
    <d v="1899-12-30T14:42:01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n v="12.5"/>
    <x v="0"/>
    <x v="0"/>
    <s v="Mozzarella Cheese, Pepperoni"/>
    <x v="17"/>
  </r>
  <r>
    <n v="23551"/>
    <x v="10354"/>
    <s v="cali_ckn_s"/>
    <n v="1"/>
    <x v="173"/>
    <d v="1899-12-30T14:51:28"/>
    <n v="12.75"/>
    <n v="12.7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n v="20.75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n v="12.5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n v="16.5"/>
    <x v="1"/>
    <x v="0"/>
    <s v="Sliced Ham, Pineapple, Mozzarella Cheese"/>
    <x v="0"/>
  </r>
  <r>
    <n v="23561"/>
    <x v="10359"/>
    <s v="calabrese_m"/>
    <n v="1"/>
    <x v="173"/>
    <d v="1899-12-30T16:32:20"/>
    <n v="16.25"/>
    <n v="16.25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n v="16.5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n v="20.75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n v="15.25"/>
    <x v="1"/>
    <x v="0"/>
    <s v="Mozzarella Cheese, Pepperoni"/>
    <x v="17"/>
  </r>
  <r>
    <n v="23567"/>
    <x v="10361"/>
    <s v="thai_ckn_s"/>
    <n v="1"/>
    <x v="173"/>
    <d v="1899-12-30T17:04:28"/>
    <n v="12.75"/>
    <n v="12.7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n v="16.75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n v="12"/>
    <x v="2"/>
    <x v="1"/>
    <s v="Spinach, Mushrooms, Red Onions, Feta Cheese, Garlic"/>
    <x v="27"/>
  </r>
  <r>
    <n v="23570"/>
    <x v="10363"/>
    <s v="ital_supr_m"/>
    <n v="1"/>
    <x v="173"/>
    <d v="1899-12-30T17:41:44"/>
    <n v="16.5"/>
    <n v="16.5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n v="20.5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n v="20.5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n v="16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n v="16.75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n v="12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n v="16.25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n v="20.75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n v="9.75"/>
    <x v="2"/>
    <x v="0"/>
    <s v="Mozzarella Cheese, Pepperoni"/>
    <x v="17"/>
  </r>
  <r>
    <n v="23582"/>
    <x v="10369"/>
    <s v="spinach_supr_l"/>
    <n v="1"/>
    <x v="173"/>
    <d v="1899-12-30T18:30:47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n v="16.25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n v="16"/>
    <x v="0"/>
    <x v="0"/>
    <s v="Pepperoni, Mushrooms, Red Onions, Red Peppers, Bacon"/>
    <x v="1"/>
  </r>
  <r>
    <n v="23586"/>
    <x v="10371"/>
    <s v="thai_ckn_l"/>
    <n v="1"/>
    <x v="173"/>
    <d v="1899-12-30T18:46:44"/>
    <n v="20.75"/>
    <n v="20.75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n v="12.5"/>
    <x v="0"/>
    <x v="0"/>
    <s v="Mozzarella Cheese, Pepperoni"/>
    <x v="17"/>
  </r>
  <r>
    <n v="23588"/>
    <x v="10372"/>
    <s v="thai_ckn_l"/>
    <n v="1"/>
    <x v="173"/>
    <d v="1899-12-30T18:58:33"/>
    <n v="20.75"/>
    <n v="20.75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n v="15.25"/>
    <x v="1"/>
    <x v="0"/>
    <s v="Mozzarella Cheese, Pepperoni"/>
    <x v="17"/>
  </r>
  <r>
    <n v="23590"/>
    <x v="10373"/>
    <s v="spinach_supr_s"/>
    <n v="1"/>
    <x v="173"/>
    <d v="1899-12-30T19:07:01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n v="12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n v="20.5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n v="12.25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n v="20.75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n v="16.75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n v="12.5"/>
    <x v="0"/>
    <x v="0"/>
    <s v="Mozzarella Cheese, Pepperoni"/>
    <x v="17"/>
  </r>
  <r>
    <n v="23598"/>
    <x v="10377"/>
    <s v="cali_ckn_l"/>
    <n v="1"/>
    <x v="173"/>
    <d v="1899-12-30T20:16:35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n v="13.25"/>
    <x v="0"/>
    <x v="0"/>
    <s v="Sliced Ham, Pineapple, Mozzarella Cheese"/>
    <x v="0"/>
  </r>
  <r>
    <n v="23600"/>
    <x v="10377"/>
    <s v="pepperoni_m"/>
    <n v="1"/>
    <x v="173"/>
    <d v="1899-12-30T20:16:35"/>
    <n v="12.5"/>
    <n v="12.5"/>
    <x v="0"/>
    <x v="0"/>
    <s v="Mozzarella Cheese, Pepperoni"/>
    <x v="17"/>
  </r>
  <r>
    <n v="23601"/>
    <x v="10377"/>
    <s v="prsc_argla_m"/>
    <n v="1"/>
    <x v="173"/>
    <d v="1899-12-30T20:16:35"/>
    <n v="16.5"/>
    <n v="16.5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n v="13.25"/>
    <x v="0"/>
    <x v="0"/>
    <s v="Sliced Ham, Pineapple, Mozzarella Cheese"/>
    <x v="0"/>
  </r>
  <r>
    <n v="23603"/>
    <x v="10379"/>
    <s v="bbq_ckn_m"/>
    <n v="1"/>
    <x v="173"/>
    <d v="1899-12-30T20:30:03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n v="16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n v="16.5"/>
    <x v="1"/>
    <x v="0"/>
    <s v="Sliced Ham, Pineapple, Mozzarella Cheese"/>
    <x v="0"/>
  </r>
  <r>
    <n v="23607"/>
    <x v="10380"/>
    <s v="ital_cpcllo_s"/>
    <n v="1"/>
    <x v="173"/>
    <d v="1899-12-30T20:37:21"/>
    <n v="12"/>
    <n v="12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n v="20.75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n v="20.5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n v="16.75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n v="12.7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n v="20.75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n v="12"/>
    <x v="2"/>
    <x v="0"/>
    <s v="Bacon, Pepperoni, Italian Sausage, Chorizo Sausage"/>
    <x v="19"/>
  </r>
  <r>
    <n v="23614"/>
    <x v="10383"/>
    <s v="hawaiian_m"/>
    <n v="1"/>
    <x v="173"/>
    <d v="1899-12-30T21:28:56"/>
    <n v="13.25"/>
    <n v="13.25"/>
    <x v="0"/>
    <x v="0"/>
    <s v="Sliced Ham, Pineapple, Mozzarella Cheese"/>
    <x v="0"/>
  </r>
  <r>
    <n v="23615"/>
    <x v="10383"/>
    <s v="ital_veggie_m"/>
    <n v="1"/>
    <x v="173"/>
    <d v="1899-12-30T21:28:56"/>
    <n v="16.75"/>
    <n v="16.75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n v="16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n v="20.25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n v="15.25"/>
    <x v="1"/>
    <x v="0"/>
    <s v="Mozzarella Cheese, Pepperoni"/>
    <x v="17"/>
  </r>
  <r>
    <n v="23619"/>
    <x v="10385"/>
    <s v="spicy_ital_l"/>
    <n v="1"/>
    <x v="173"/>
    <d v="1899-12-30T21:50:10"/>
    <n v="20.75"/>
    <n v="20.75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n v="16.5"/>
    <x v="1"/>
    <x v="0"/>
    <s v="Sliced Ham, Pineapple, Mozzarella Cheese"/>
    <x v="0"/>
  </r>
  <r>
    <n v="23621"/>
    <x v="10387"/>
    <s v="ital_cpcllo_l"/>
    <n v="1"/>
    <x v="174"/>
    <d v="1899-12-30T11:29:31"/>
    <n v="20.5"/>
    <n v="20.5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n v="20.25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n v="23.65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n v="12"/>
    <x v="2"/>
    <x v="0"/>
    <s v="Pepperoni, Mushrooms, Red Onions, Red Peppers, Bacon"/>
    <x v="1"/>
  </r>
  <r>
    <n v="23626"/>
    <x v="10391"/>
    <s v="spinach_fet_s"/>
    <n v="1"/>
    <x v="174"/>
    <d v="1899-12-30T12:13:42"/>
    <n v="12"/>
    <n v="12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n v="15.25"/>
    <x v="1"/>
    <x v="0"/>
    <s v="Mozzarella Cheese, Pepperoni"/>
    <x v="17"/>
  </r>
  <r>
    <n v="23628"/>
    <x v="10393"/>
    <s v="soppressata_l"/>
    <n v="1"/>
    <x v="174"/>
    <d v="1899-12-30T12:31:48"/>
    <n v="20.75"/>
    <n v="20.75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n v="12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n v="17.5"/>
    <x v="1"/>
    <x v="0"/>
    <s v="Pepperoni, Mushrooms, Green Peppers"/>
    <x v="30"/>
  </r>
  <r>
    <n v="23631"/>
    <x v="10395"/>
    <s v="southw_ckn_m"/>
    <n v="1"/>
    <x v="174"/>
    <d v="1899-12-30T12:47:06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n v="16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n v="20.75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n v="25.5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n v="16.75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n v="12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n v="33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n v="20.75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n v="12.5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n v="20.75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n v="12.5"/>
    <x v="0"/>
    <x v="0"/>
    <s v="Mozzarella Cheese, Pepperoni"/>
    <x v="17"/>
  </r>
  <r>
    <n v="23645"/>
    <x v="10399"/>
    <s v="spicy_ital_s"/>
    <n v="1"/>
    <x v="174"/>
    <d v="1899-12-30T13:05:48"/>
    <n v="12.5"/>
    <n v="12.5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n v="16.5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n v="20.5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n v="12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n v="15.25"/>
    <x v="1"/>
    <x v="0"/>
    <s v="Mozzarella Cheese, Pepperoni"/>
    <x v="17"/>
  </r>
  <r>
    <n v="23652"/>
    <x v="10401"/>
    <s v="thai_ckn_l"/>
    <n v="1"/>
    <x v="174"/>
    <d v="1899-12-30T13:17:41"/>
    <n v="20.75"/>
    <n v="20.75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n v="17.5"/>
    <x v="1"/>
    <x v="0"/>
    <s v="Pepperoni, Mushrooms, Green Peppers"/>
    <x v="30"/>
  </r>
  <r>
    <n v="23655"/>
    <x v="10404"/>
    <s v="prsc_argla_l"/>
    <n v="1"/>
    <x v="174"/>
    <d v="1899-12-30T13:34:40"/>
    <n v="20.75"/>
    <n v="20.75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n v="12.7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n v="20.75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n v="12"/>
    <x v="2"/>
    <x v="0"/>
    <s v="Bacon, Pepperoni, Italian Sausage, Chorizo Sausage"/>
    <x v="19"/>
  </r>
  <r>
    <n v="23659"/>
    <x v="10406"/>
    <s v="mexicana_l"/>
    <n v="1"/>
    <x v="174"/>
    <d v="1899-12-30T14:05:45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n v="12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n v="16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n v="16.5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n v="20.75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n v="20.75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n v="12.5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n v="20.75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n v="16"/>
    <x v="0"/>
    <x v="0"/>
    <s v="Pepperoni, Mushrooms, Red Onions, Red Peppers, Bacon"/>
    <x v="1"/>
  </r>
  <r>
    <n v="23670"/>
    <x v="10411"/>
    <s v="ital_supr_m"/>
    <n v="1"/>
    <x v="174"/>
    <d v="1899-12-30T14:36:31"/>
    <n v="16.5"/>
    <n v="16.5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n v="16.5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n v="16.75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n v="20.75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n v="20.75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n v="16.75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n v="12.7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n v="12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n v="16"/>
    <x v="0"/>
    <x v="1"/>
    <s v="Spinach, Mushrooms, Red Onions, Feta Cheese, Garlic"/>
    <x v="27"/>
  </r>
  <r>
    <n v="23683"/>
    <x v="10416"/>
    <s v="cali_ckn_l"/>
    <n v="1"/>
    <x v="174"/>
    <d v="1899-12-30T17:06:37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n v="20.75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n v="16.5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n v="20.75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n v="16.75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n v="16.75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n v="20.25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n v="12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n v="9.75"/>
    <x v="2"/>
    <x v="0"/>
    <s v="Mozzarella Cheese, Pepperoni"/>
    <x v="17"/>
  </r>
  <r>
    <n v="23695"/>
    <x v="10421"/>
    <s v="southw_ckn_m"/>
    <n v="1"/>
    <x v="174"/>
    <d v="1899-12-30T17:23:54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n v="20.75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n v="12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n v="25.5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n v="23.65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n v="20.75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n v="12"/>
    <x v="2"/>
    <x v="0"/>
    <s v="Pepperoni, Mushrooms, Red Onions, Red Peppers, Bacon"/>
    <x v="1"/>
  </r>
  <r>
    <n v="23702"/>
    <x v="10424"/>
    <s v="hawaiian_s"/>
    <n v="1"/>
    <x v="174"/>
    <d v="1899-12-30T17:36:07"/>
    <n v="10.5"/>
    <n v="10.5"/>
    <x v="2"/>
    <x v="0"/>
    <s v="Sliced Ham, Pineapple, Mozzarella Cheese"/>
    <x v="0"/>
  </r>
  <r>
    <n v="23703"/>
    <x v="10424"/>
    <s v="peppr_salami_m"/>
    <n v="1"/>
    <x v="174"/>
    <d v="1899-12-30T17:36:07"/>
    <n v="16.5"/>
    <n v="16.5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n v="23.65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n v="16.75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n v="15.25"/>
    <x v="1"/>
    <x v="0"/>
    <s v="Mozzarella Cheese, Pepperoni"/>
    <x v="17"/>
  </r>
  <r>
    <n v="23709"/>
    <x v="10427"/>
    <s v="classic_dlx_l"/>
    <n v="1"/>
    <x v="174"/>
    <d v="1899-12-30T18:11:37"/>
    <n v="20.5"/>
    <n v="20.5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n v="16.75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n v="16.5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n v="12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n v="20.75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n v="20.75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n v="16.75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n v="20.75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n v="12"/>
    <x v="2"/>
    <x v="0"/>
    <s v="Bacon, Pepperoni, Italian Sausage, Chorizo Sausage"/>
    <x v="19"/>
  </r>
  <r>
    <n v="23723"/>
    <x v="10433"/>
    <s v="ckn_pesto_l"/>
    <n v="1"/>
    <x v="174"/>
    <d v="1899-12-30T19:05:39"/>
    <n v="20.75"/>
    <n v="20.75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n v="16.25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n v="20.5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n v="9.75"/>
    <x v="2"/>
    <x v="0"/>
    <s v="Mozzarella Cheese, Pepperoni"/>
    <x v="17"/>
  </r>
  <r>
    <n v="23730"/>
    <x v="10436"/>
    <s v="ital_cpcllo_m"/>
    <n v="1"/>
    <x v="174"/>
    <d v="1899-12-30T19:43:49"/>
    <n v="16"/>
    <n v="16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n v="16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n v="15.25"/>
    <x v="1"/>
    <x v="0"/>
    <s v="Mozzarella Cheese, Pepperoni"/>
    <x v="17"/>
  </r>
  <r>
    <n v="23734"/>
    <x v="10437"/>
    <s v="pepperoni_m"/>
    <n v="1"/>
    <x v="174"/>
    <d v="1899-12-30T19:44:39"/>
    <n v="12.5"/>
    <n v="12.5"/>
    <x v="0"/>
    <x v="0"/>
    <s v="Mozzarella Cheese, Pepperoni"/>
    <x v="17"/>
  </r>
  <r>
    <n v="23735"/>
    <x v="10438"/>
    <s v="pep_msh_pep_s"/>
    <n v="1"/>
    <x v="174"/>
    <d v="1899-12-30T19:54:14"/>
    <n v="11"/>
    <n v="11"/>
    <x v="2"/>
    <x v="0"/>
    <s v="Pepperoni, Mushrooms, Green Peppers"/>
    <x v="30"/>
  </r>
  <r>
    <n v="23736"/>
    <x v="10438"/>
    <s v="prsc_argla_m"/>
    <n v="1"/>
    <x v="174"/>
    <d v="1899-12-30T19:54:14"/>
    <n v="16.5"/>
    <n v="16.5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n v="20.25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n v="20.5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n v="16.5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n v="25.5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n v="12"/>
    <x v="2"/>
    <x v="0"/>
    <s v="Bacon, Pepperoni, Italian Sausage, Chorizo Sausage"/>
    <x v="19"/>
  </r>
  <r>
    <n v="23744"/>
    <x v="10442"/>
    <s v="hawaiian_l"/>
    <n v="1"/>
    <x v="174"/>
    <d v="1899-12-30T20:42:03"/>
    <n v="16.5"/>
    <n v="16.5"/>
    <x v="1"/>
    <x v="0"/>
    <s v="Sliced Ham, Pineapple, Mozzarella Cheese"/>
    <x v="0"/>
  </r>
  <r>
    <n v="23745"/>
    <x v="10443"/>
    <s v="cali_ckn_s"/>
    <n v="1"/>
    <x v="174"/>
    <d v="1899-12-30T20:47:42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n v="12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n v="16.5"/>
    <x v="1"/>
    <x v="0"/>
    <s v="Sliced Ham, Pineapple, Mozzarella Cheese"/>
    <x v="0"/>
  </r>
  <r>
    <n v="23749"/>
    <x v="10444"/>
    <s v="mexicana_m"/>
    <n v="1"/>
    <x v="174"/>
    <d v="1899-12-30T21:28:24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n v="20.75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n v="12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n v="14.5"/>
    <x v="0"/>
    <x v="0"/>
    <s v="Pepperoni, Mushrooms, Green Peppers"/>
    <x v="30"/>
  </r>
  <r>
    <n v="23753"/>
    <x v="10447"/>
    <s v="brie_carre_s"/>
    <n v="1"/>
    <x v="174"/>
    <d v="1899-12-30T21:40:21"/>
    <n v="23.65"/>
    <n v="23.65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n v="25.5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n v="9.75"/>
    <x v="2"/>
    <x v="0"/>
    <s v="Mozzarella Cheese, Pepperoni"/>
    <x v="17"/>
  </r>
  <r>
    <n v="23757"/>
    <x v="10449"/>
    <s v="ital_supr_s"/>
    <n v="1"/>
    <x v="175"/>
    <d v="1899-12-30T11:15:19"/>
    <n v="12.5"/>
    <n v="12.5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n v="16.75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n v="20.5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n v="11"/>
    <x v="2"/>
    <x v="0"/>
    <s v="Pepperoni, Mushrooms, Green Peppers"/>
    <x v="30"/>
  </r>
  <r>
    <n v="23763"/>
    <x v="10451"/>
    <s v="ital_cpcllo_l"/>
    <n v="1"/>
    <x v="175"/>
    <d v="1899-12-30T11:21:53"/>
    <n v="20.5"/>
    <n v="20.5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n v="12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n v="16.75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n v="22"/>
    <x v="2"/>
    <x v="0"/>
    <s v="Pepperoni, Mushrooms, Green Peppers"/>
    <x v="30"/>
  </r>
  <r>
    <n v="23770"/>
    <x v="10455"/>
    <s v="sicilian_s"/>
    <n v="1"/>
    <x v="175"/>
    <d v="1899-12-30T12:10:03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n v="16.5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n v="23.65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n v="33"/>
    <x v="1"/>
    <x v="0"/>
    <s v="Sliced Ham, Pineapple, Mozzarella Cheese"/>
    <x v="0"/>
  </r>
  <r>
    <n v="23776"/>
    <x v="10456"/>
    <s v="hawaiian_s"/>
    <n v="1"/>
    <x v="175"/>
    <d v="1899-12-30T12:22:42"/>
    <n v="10.5"/>
    <n v="10.5"/>
    <x v="2"/>
    <x v="0"/>
    <s v="Sliced Ham, Pineapple, Mozzarella Cheese"/>
    <x v="0"/>
  </r>
  <r>
    <n v="23777"/>
    <x v="10456"/>
    <s v="napolitana_l"/>
    <n v="1"/>
    <x v="175"/>
    <d v="1899-12-30T12:22:42"/>
    <n v="20.5"/>
    <n v="20.5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n v="20.75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n v="12.25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n v="12.5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n v="12.5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n v="20.75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n v="12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n v="16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n v="12.5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n v="20.5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n v="12.7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n v="20.75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n v="20.75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n v="20.75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n v="16"/>
    <x v="0"/>
    <x v="0"/>
    <s v="Pepperoni, Mushrooms, Red Onions, Red Peppers, Bacon"/>
    <x v="1"/>
  </r>
  <r>
    <n v="23796"/>
    <x v="10464"/>
    <s v="pepperoni_m"/>
    <n v="1"/>
    <x v="175"/>
    <d v="1899-12-30T13:43:47"/>
    <n v="12.5"/>
    <n v="12.5"/>
    <x v="0"/>
    <x v="0"/>
    <s v="Mozzarella Cheese, Pepperoni"/>
    <x v="17"/>
  </r>
  <r>
    <n v="23797"/>
    <x v="10465"/>
    <s v="five_cheese_l"/>
    <n v="1"/>
    <x v="175"/>
    <d v="1899-12-30T13:44:36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n v="11"/>
    <x v="2"/>
    <x v="0"/>
    <s v="Pepperoni, Mushrooms, Green Peppers"/>
    <x v="30"/>
  </r>
  <r>
    <n v="23799"/>
    <x v="10465"/>
    <s v="spicy_ital_m"/>
    <n v="1"/>
    <x v="175"/>
    <d v="1899-12-30T13:44:36"/>
    <n v="16.5"/>
    <n v="16.5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n v="16.5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n v="12.7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n v="12"/>
    <x v="2"/>
    <x v="0"/>
    <s v="Bacon, Pepperoni, Italian Sausage, Chorizo Sausage"/>
    <x v="19"/>
  </r>
  <r>
    <n v="23803"/>
    <x v="10466"/>
    <s v="calabrese_l"/>
    <n v="1"/>
    <x v="175"/>
    <d v="1899-12-30T13:49:25"/>
    <n v="20.25"/>
    <n v="20.25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n v="16.5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n v="12.5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n v="12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n v="17.5"/>
    <x v="1"/>
    <x v="0"/>
    <s v="Pepperoni, Mushrooms, Green Peppers"/>
    <x v="30"/>
  </r>
  <r>
    <n v="23809"/>
    <x v="10466"/>
    <s v="soppressata_l"/>
    <n v="1"/>
    <x v="175"/>
    <d v="1899-12-30T13:49:25"/>
    <n v="20.75"/>
    <n v="20.75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n v="20.75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n v="16"/>
    <x v="0"/>
    <x v="1"/>
    <s v="Spinach, Mushrooms, Red Onions, Feta Cheese, Garlic"/>
    <x v="27"/>
  </r>
  <r>
    <n v="23812"/>
    <x v="10466"/>
    <s v="veggie_veg_s"/>
    <n v="1"/>
    <x v="175"/>
    <d v="1899-12-30T13:49:25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n v="14.5"/>
    <x v="0"/>
    <x v="0"/>
    <s v="Pepperoni, Mushrooms, Green Peppers"/>
    <x v="30"/>
  </r>
  <r>
    <n v="23815"/>
    <x v="10468"/>
    <s v="cali_ckn_s"/>
    <n v="1"/>
    <x v="175"/>
    <d v="1899-12-30T14:06:51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n v="16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n v="20.5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n v="12.5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n v="20.75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n v="16.75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n v="12.5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n v="13.25"/>
    <x v="0"/>
    <x v="0"/>
    <s v="Sliced Ham, Pineapple, Mozzarella Cheese"/>
    <x v="0"/>
  </r>
  <r>
    <n v="23824"/>
    <x v="10471"/>
    <s v="pepperoni_l"/>
    <n v="1"/>
    <x v="175"/>
    <d v="1899-12-30T15:03:45"/>
    <n v="15.25"/>
    <n v="15.25"/>
    <x v="1"/>
    <x v="0"/>
    <s v="Mozzarella Cheese, Pepperoni"/>
    <x v="17"/>
  </r>
  <r>
    <n v="23825"/>
    <x v="10471"/>
    <s v="spicy_ital_m"/>
    <n v="1"/>
    <x v="175"/>
    <d v="1899-12-30T15:03:45"/>
    <n v="16.5"/>
    <n v="16.5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n v="20.5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n v="16.5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n v="20.75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n v="16.5"/>
    <x v="1"/>
    <x v="0"/>
    <s v="Sliced Ham, Pineapple, Mozzarella Cheese"/>
    <x v="0"/>
  </r>
  <r>
    <n v="23833"/>
    <x v="10477"/>
    <s v="big_meat_s"/>
    <n v="1"/>
    <x v="175"/>
    <d v="1899-12-30T15:27:09"/>
    <n v="12"/>
    <n v="12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n v="20.75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n v="12.5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n v="12"/>
    <x v="2"/>
    <x v="0"/>
    <s v="Pepperoni, Mushrooms, Red Onions, Red Peppers, Bacon"/>
    <x v="1"/>
  </r>
  <r>
    <n v="23837"/>
    <x v="10479"/>
    <s v="classic_dlx_m"/>
    <n v="1"/>
    <x v="175"/>
    <d v="1899-12-30T16:15:21"/>
    <n v="16"/>
    <n v="16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n v="16.75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n v="12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n v="12.5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n v="12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n v="12.5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n v="10.5"/>
    <x v="2"/>
    <x v="0"/>
    <s v="Sliced Ham, Pineapple, Mozzarella Cheese"/>
    <x v="0"/>
  </r>
  <r>
    <n v="23845"/>
    <x v="10484"/>
    <s v="pep_msh_pep_l"/>
    <n v="1"/>
    <x v="175"/>
    <d v="1899-12-30T17:28:09"/>
    <n v="17.5"/>
    <n v="17.5"/>
    <x v="1"/>
    <x v="0"/>
    <s v="Pepperoni, Mushrooms, Green Peppers"/>
    <x v="30"/>
  </r>
  <r>
    <n v="23846"/>
    <x v="10484"/>
    <s v="spinach_fet_s"/>
    <n v="1"/>
    <x v="175"/>
    <d v="1899-12-30T17:28:09"/>
    <n v="12"/>
    <n v="12"/>
    <x v="2"/>
    <x v="1"/>
    <s v="Spinach, Mushrooms, Red Onions, Feta Cheese, Garlic"/>
    <x v="27"/>
  </r>
  <r>
    <n v="23847"/>
    <x v="10484"/>
    <s v="thai_ckn_l"/>
    <n v="2"/>
    <x v="175"/>
    <d v="1899-12-30T17:28:09"/>
    <n v="20.75"/>
    <n v="41.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n v="16"/>
    <x v="0"/>
    <x v="0"/>
    <s v="Pepperoni, Mushrooms, Red Onions, Red Peppers, Bacon"/>
    <x v="1"/>
  </r>
  <r>
    <n v="23849"/>
    <x v="10485"/>
    <s v="napolitana_m"/>
    <n v="1"/>
    <x v="175"/>
    <d v="1899-12-30T17:40:51"/>
    <n v="16"/>
    <n v="16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n v="20.25"/>
    <x v="1"/>
    <x v="1"/>
    <s v="Spinach, Mushrooms, Red Onions, Feta Cheese, Garlic"/>
    <x v="27"/>
  </r>
  <r>
    <n v="23851"/>
    <x v="10487"/>
    <s v="hawaiian_l"/>
    <n v="1"/>
    <x v="175"/>
    <d v="1899-12-30T17:50:44"/>
    <n v="16.5"/>
    <n v="16.5"/>
    <x v="1"/>
    <x v="0"/>
    <s v="Sliced Ham, Pineapple, Mozzarella Cheese"/>
    <x v="0"/>
  </r>
  <r>
    <n v="23852"/>
    <x v="10487"/>
    <s v="southw_ckn_l"/>
    <n v="1"/>
    <x v="175"/>
    <d v="1899-12-30T17:50:44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n v="20.75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n v="20.75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n v="12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n v="12"/>
    <x v="2"/>
    <x v="1"/>
    <s v="Spinach, Mushrooms, Red Onions, Feta Cheese, Garlic"/>
    <x v="27"/>
  </r>
  <r>
    <n v="23858"/>
    <x v="10488"/>
    <s v="the_greek_l"/>
    <n v="1"/>
    <x v="175"/>
    <d v="1899-12-30T17:52:06"/>
    <n v="20.5"/>
    <n v="20.5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n v="16.5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n v="20.75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n v="16.75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n v="14.5"/>
    <x v="0"/>
    <x v="0"/>
    <s v="Pepperoni, Mushrooms, Green Peppers"/>
    <x v="30"/>
  </r>
  <r>
    <n v="23866"/>
    <x v="10494"/>
    <s v="classic_dlx_m"/>
    <n v="1"/>
    <x v="175"/>
    <d v="1899-12-30T19:01:45"/>
    <n v="16"/>
    <n v="16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n v="20.75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n v="12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n v="12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n v="14.5"/>
    <x v="0"/>
    <x v="0"/>
    <s v="Pepperoni, Mushrooms, Green Peppers"/>
    <x v="30"/>
  </r>
  <r>
    <n v="23874"/>
    <x v="10498"/>
    <s v="pepperoni_s"/>
    <n v="1"/>
    <x v="175"/>
    <d v="1899-12-30T19:22:30"/>
    <n v="9.75"/>
    <n v="9.75"/>
    <x v="2"/>
    <x v="0"/>
    <s v="Mozzarella Cheese, Pepperoni"/>
    <x v="17"/>
  </r>
  <r>
    <n v="23875"/>
    <x v="10499"/>
    <s v="cali_ckn_l"/>
    <n v="1"/>
    <x v="175"/>
    <d v="1899-12-30T19:29:28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n v="16.5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n v="12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n v="20.75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n v="20.75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n v="16.75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n v="16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n v="14.5"/>
    <x v="0"/>
    <x v="0"/>
    <s v="Pepperoni, Mushrooms, Green Peppers"/>
    <x v="30"/>
  </r>
  <r>
    <n v="23886"/>
    <x v="10503"/>
    <s v="spinach_fet_l"/>
    <n v="1"/>
    <x v="175"/>
    <d v="1899-12-30T20:38:16"/>
    <n v="20.25"/>
    <n v="20.25"/>
    <x v="1"/>
    <x v="1"/>
    <s v="Spinach, Mushrooms, Red Onions, Feta Cheese, Garlic"/>
    <x v="27"/>
  </r>
  <r>
    <n v="23887"/>
    <x v="10503"/>
    <s v="spinach_fet_m"/>
    <n v="1"/>
    <x v="175"/>
    <d v="1899-12-30T20:38:16"/>
    <n v="16"/>
    <n v="16"/>
    <x v="0"/>
    <x v="1"/>
    <s v="Spinach, Mushrooms, Red Onions, Feta Cheese, Garlic"/>
    <x v="27"/>
  </r>
  <r>
    <n v="23888"/>
    <x v="10503"/>
    <s v="spinach_fet_s"/>
    <n v="1"/>
    <x v="175"/>
    <d v="1899-12-30T20:38:16"/>
    <n v="12"/>
    <n v="12"/>
    <x v="2"/>
    <x v="1"/>
    <s v="Spinach, Mushrooms, Red Onions, Feta Cheese, Garlic"/>
    <x v="27"/>
  </r>
  <r>
    <n v="23889"/>
    <x v="10504"/>
    <s v="napolitana_s"/>
    <n v="1"/>
    <x v="175"/>
    <d v="1899-12-30T20:52:53"/>
    <n v="12"/>
    <n v="12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n v="20.5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n v="16.5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n v="13.25"/>
    <x v="0"/>
    <x v="0"/>
    <s v="Sliced Ham, Pineapple, Mozzarella Cheese"/>
    <x v="0"/>
  </r>
  <r>
    <n v="23897"/>
    <x v="10508"/>
    <s v="big_meat_s"/>
    <n v="1"/>
    <x v="175"/>
    <d v="1899-12-30T22:00:53"/>
    <n v="12"/>
    <n v="12"/>
    <x v="2"/>
    <x v="0"/>
    <s v="Bacon, Pepperoni, Italian Sausage, Chorizo Sausage"/>
    <x v="19"/>
  </r>
  <r>
    <n v="23898"/>
    <x v="10508"/>
    <s v="ital_veggie_l"/>
    <n v="1"/>
    <x v="175"/>
    <d v="1899-12-30T22:00:53"/>
    <n v="21"/>
    <n v="21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n v="12.25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n v="12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n v="20.5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n v="9.75"/>
    <x v="2"/>
    <x v="0"/>
    <s v="Mozzarella Cheese, Pepperoni"/>
    <x v="17"/>
  </r>
  <r>
    <n v="23903"/>
    <x v="10510"/>
    <s v="ckn_pesto_m"/>
    <n v="1"/>
    <x v="176"/>
    <d v="1899-12-30T11:38:32"/>
    <n v="16.75"/>
    <n v="16.75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n v="16.75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n v="13.25"/>
    <x v="0"/>
    <x v="0"/>
    <s v="Sliced Ham, Pineapple, Mozzarella Cheese"/>
    <x v="0"/>
  </r>
  <r>
    <n v="23907"/>
    <x v="10511"/>
    <s v="napolitana_m"/>
    <n v="1"/>
    <x v="176"/>
    <d v="1899-12-30T11:39:16"/>
    <n v="16"/>
    <n v="16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n v="12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n v="12.5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n v="20.75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n v="15.25"/>
    <x v="1"/>
    <x v="0"/>
    <s v="Mozzarella Cheese, Pepperoni"/>
    <x v="17"/>
  </r>
  <r>
    <n v="23914"/>
    <x v="10515"/>
    <s v="ckn_alfredo_m"/>
    <n v="1"/>
    <x v="176"/>
    <d v="1899-12-30T12:32:09"/>
    <n v="16.75"/>
    <n v="16.75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n v="12.5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n v="20.25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n v="16.25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n v="16.75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n v="9.75"/>
    <x v="2"/>
    <x v="0"/>
    <s v="Mozzarella Cheese, Pepperoni"/>
    <x v="17"/>
  </r>
  <r>
    <n v="23922"/>
    <x v="10517"/>
    <s v="soppressata_m"/>
    <n v="1"/>
    <x v="176"/>
    <d v="1899-12-30T12:46:24"/>
    <n v="16.5"/>
    <n v="16.5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n v="20.75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n v="16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n v="12.7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n v="12.5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n v="13.25"/>
    <x v="0"/>
    <x v="0"/>
    <s v="Sliced Ham, Pineapple, Mozzarella Cheese"/>
    <x v="0"/>
  </r>
  <r>
    <n v="23928"/>
    <x v="10519"/>
    <s v="mediterraneo_m"/>
    <n v="1"/>
    <x v="176"/>
    <d v="1899-12-30T12:59:55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n v="12"/>
    <x v="2"/>
    <x v="1"/>
    <s v="Spinach, Mushrooms, Red Onions, Feta Cheese, Garlic"/>
    <x v="27"/>
  </r>
  <r>
    <n v="23930"/>
    <x v="10520"/>
    <s v="mexicana_l"/>
    <n v="1"/>
    <x v="176"/>
    <d v="1899-12-30T13:09:06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n v="20.75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n v="12"/>
    <x v="2"/>
    <x v="1"/>
    <s v="Spinach, Mushrooms, Red Onions, Feta Cheese, Garlic"/>
    <x v="27"/>
  </r>
  <r>
    <n v="23934"/>
    <x v="10521"/>
    <s v="thai_ckn_l"/>
    <n v="1"/>
    <x v="176"/>
    <d v="1899-12-30T13:26:10"/>
    <n v="20.75"/>
    <n v="20.75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n v="12.5"/>
    <x v="0"/>
    <x v="0"/>
    <s v="Mozzarella Cheese, Pepperoni"/>
    <x v="17"/>
  </r>
  <r>
    <n v="23937"/>
    <x v="10523"/>
    <s v="spin_pesto_s"/>
    <n v="1"/>
    <x v="176"/>
    <d v="1899-12-30T13:45:20"/>
    <n v="12.5"/>
    <n v="12.5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n v="20.75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n v="20.75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n v="20.75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n v="20.5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n v="20.25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n v="16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n v="12.5"/>
    <x v="0"/>
    <x v="0"/>
    <s v="Mozzarella Cheese, Pepperoni"/>
    <x v="17"/>
  </r>
  <r>
    <n v="23949"/>
    <x v="10528"/>
    <s v="the_greek_l"/>
    <n v="1"/>
    <x v="176"/>
    <d v="1899-12-30T14:10:42"/>
    <n v="20.5"/>
    <n v="20.5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n v="12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n v="16.5"/>
    <x v="1"/>
    <x v="0"/>
    <s v="Sliced Ham, Pineapple, Mozzarella Cheese"/>
    <x v="0"/>
  </r>
  <r>
    <n v="23953"/>
    <x v="10529"/>
    <s v="spicy_ital_l"/>
    <n v="1"/>
    <x v="176"/>
    <d v="1899-12-30T14:18:22"/>
    <n v="20.75"/>
    <n v="20.75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n v="16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n v="16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n v="15.25"/>
    <x v="1"/>
    <x v="0"/>
    <s v="Mozzarella Cheese, Pepperoni"/>
    <x v="17"/>
  </r>
  <r>
    <n v="23957"/>
    <x v="10530"/>
    <s v="the_greek_s"/>
    <n v="1"/>
    <x v="176"/>
    <d v="1899-12-30T14:36:22"/>
    <n v="12"/>
    <n v="12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n v="16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n v="20.75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n v="20.75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n v="16.5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n v="20.5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n v="10.5"/>
    <x v="2"/>
    <x v="0"/>
    <s v="Sliced Ham, Pineapple, Mozzarella Cheese"/>
    <x v="0"/>
  </r>
  <r>
    <n v="23968"/>
    <x v="10535"/>
    <s v="sicilian_s"/>
    <n v="1"/>
    <x v="176"/>
    <d v="1899-12-30T15:21:03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n v="20.5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n v="20.75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n v="16"/>
    <x v="0"/>
    <x v="0"/>
    <s v="Pepperoni, Mushrooms, Red Onions, Red Peppers, Bacon"/>
    <x v="1"/>
  </r>
  <r>
    <n v="23973"/>
    <x v="10538"/>
    <s v="classic_dlx_s"/>
    <n v="1"/>
    <x v="176"/>
    <d v="1899-12-30T16:33:48"/>
    <n v="12"/>
    <n v="12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n v="11"/>
    <x v="2"/>
    <x v="0"/>
    <s v="Pepperoni, Mushrooms, Green Peppers"/>
    <x v="30"/>
  </r>
  <r>
    <n v="23976"/>
    <x v="10539"/>
    <s v="bbq_ckn_m"/>
    <n v="1"/>
    <x v="176"/>
    <d v="1899-12-30T16:37:42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n v="16.5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n v="20.5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n v="16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n v="16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n v="12.5"/>
    <x v="0"/>
    <x v="0"/>
    <s v="Mozzarella Cheese, Pepperoni"/>
    <x v="17"/>
  </r>
  <r>
    <n v="23984"/>
    <x v="10542"/>
    <s v="peppr_salami_m"/>
    <n v="1"/>
    <x v="176"/>
    <d v="1899-12-30T16:48:50"/>
    <n v="16.5"/>
    <n v="16.5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n v="20.75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n v="12"/>
    <x v="2"/>
    <x v="0"/>
    <s v="Bacon, Pepperoni, Italian Sausage, Chorizo Sausage"/>
    <x v="19"/>
  </r>
  <r>
    <n v="23987"/>
    <x v="10543"/>
    <s v="cali_ckn_m"/>
    <n v="1"/>
    <x v="176"/>
    <d v="1899-12-30T16:56:42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n v="20.25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n v="20.75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n v="25.5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n v="15.25"/>
    <x v="1"/>
    <x v="0"/>
    <s v="Mozzarella Cheese, Pepperoni"/>
    <x v="17"/>
  </r>
  <r>
    <n v="23994"/>
    <x v="10546"/>
    <s v="bbq_ckn_s"/>
    <n v="1"/>
    <x v="176"/>
    <d v="1899-12-30T17:49:1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n v="12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n v="16.75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n v="12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n v="20.5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n v="12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n v="16.5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n v="12.25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n v="16.75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n v="20.75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n v="20.75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n v="12.7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n v="32.5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n v="20.5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n v="20.75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n v="20.25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n v="20.5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n v="17.5"/>
    <x v="1"/>
    <x v="0"/>
    <s v="Pepperoni, Mushrooms, Green Peppers"/>
    <x v="30"/>
  </r>
  <r>
    <n v="24023"/>
    <x v="10558"/>
    <s v="pepperoni_l"/>
    <n v="1"/>
    <x v="176"/>
    <d v="1899-12-30T20:21:48"/>
    <n v="15.25"/>
    <n v="15.25"/>
    <x v="1"/>
    <x v="0"/>
    <s v="Mozzarella Cheese, Pepperoni"/>
    <x v="17"/>
  </r>
  <r>
    <n v="24024"/>
    <x v="10558"/>
    <s v="spin_pesto_l"/>
    <n v="1"/>
    <x v="176"/>
    <d v="1899-12-30T20:21:48"/>
    <n v="20.75"/>
    <n v="20.75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n v="16.75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n v="20.75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n v="12.25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n v="25.5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n v="12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n v="16.5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n v="16.5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n v="16.5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n v="16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n v="16.75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n v="17.5"/>
    <x v="1"/>
    <x v="0"/>
    <s v="Pepperoni, Mushrooms, Green Peppers"/>
    <x v="30"/>
  </r>
  <r>
    <n v="24040"/>
    <x v="10564"/>
    <s v="southw_ckn_l"/>
    <n v="1"/>
    <x v="176"/>
    <d v="1899-12-30T21:23:06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n v="12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n v="16.5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n v="15.25"/>
    <x v="1"/>
    <x v="0"/>
    <s v="Mozzarella Cheese, Pepperoni"/>
    <x v="17"/>
  </r>
  <r>
    <n v="24045"/>
    <x v="10566"/>
    <s v="spinach_fet_l"/>
    <n v="1"/>
    <x v="176"/>
    <d v="1899-12-30T21:35:32"/>
    <n v="20.25"/>
    <n v="20.25"/>
    <x v="1"/>
    <x v="1"/>
    <s v="Spinach, Mushrooms, Red Onions, Feta Cheese, Garlic"/>
    <x v="27"/>
  </r>
  <r>
    <n v="24046"/>
    <x v="10567"/>
    <s v="cali_ckn_l"/>
    <n v="1"/>
    <x v="176"/>
    <d v="1899-12-30T21:37:53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n v="12"/>
    <x v="2"/>
    <x v="0"/>
    <s v="Pepperoni, Mushrooms, Red Onions, Red Peppers, Bacon"/>
    <x v="1"/>
  </r>
  <r>
    <n v="24048"/>
    <x v="10567"/>
    <s v="hawaiian_l"/>
    <n v="1"/>
    <x v="176"/>
    <d v="1899-12-30T21:37:53"/>
    <n v="16.5"/>
    <n v="16.5"/>
    <x v="1"/>
    <x v="0"/>
    <s v="Sliced Ham, Pineapple, Mozzarella Cheese"/>
    <x v="0"/>
  </r>
  <r>
    <n v="24049"/>
    <x v="10567"/>
    <s v="ital_supr_s"/>
    <n v="1"/>
    <x v="176"/>
    <d v="1899-12-30T21:37:53"/>
    <n v="12.5"/>
    <n v="12.5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n v="16.5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n v="20.75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n v="12.5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n v="16.75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n v="16.5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n v="12.5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n v="20.75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n v="20.75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n v="12.5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n v="20.25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n v="12.25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n v="20.75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n v="16.75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n v="16.25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n v="41.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n v="16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n v="14.5"/>
    <x v="0"/>
    <x v="0"/>
    <s v="Pepperoni, Mushrooms, Green Peppers"/>
    <x v="30"/>
  </r>
  <r>
    <n v="24074"/>
    <x v="10576"/>
    <s v="spin_pesto_s"/>
    <n v="1"/>
    <x v="177"/>
    <d v="1899-12-30T11:57:33"/>
    <n v="12.5"/>
    <n v="12.5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n v="20.5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n v="20.75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n v="20.75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n v="12.7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n v="16.75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n v="32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n v="16.5"/>
    <x v="1"/>
    <x v="0"/>
    <s v="Sliced Ham, Pineapple, Mozzarella Cheese"/>
    <x v="0"/>
  </r>
  <r>
    <n v="24086"/>
    <x v="10579"/>
    <s v="ital_cpcllo_m"/>
    <n v="1"/>
    <x v="177"/>
    <d v="1899-12-30T12:23:19"/>
    <n v="16"/>
    <n v="16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n v="16.5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n v="12.5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n v="16.5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n v="12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n v="12.5"/>
    <x v="0"/>
    <x v="0"/>
    <s v="Mozzarella Cheese, Pepperoni"/>
    <x v="17"/>
  </r>
  <r>
    <n v="24094"/>
    <x v="10584"/>
    <s v="brie_carre_s"/>
    <n v="1"/>
    <x v="177"/>
    <d v="1899-12-30T13:53:39"/>
    <n v="23.65"/>
    <n v="23.65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n v="20.75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n v="13.25"/>
    <x v="0"/>
    <x v="0"/>
    <s v="Sliced Ham, Pineapple, Mozzarella Cheese"/>
    <x v="0"/>
  </r>
  <r>
    <n v="24097"/>
    <x v="10585"/>
    <s v="pepperoni_s"/>
    <n v="1"/>
    <x v="177"/>
    <d v="1899-12-30T13:58:55"/>
    <n v="9.75"/>
    <n v="9.75"/>
    <x v="2"/>
    <x v="0"/>
    <s v="Mozzarella Cheese, Pepperoni"/>
    <x v="17"/>
  </r>
  <r>
    <n v="24098"/>
    <x v="10585"/>
    <s v="spicy_ital_l"/>
    <n v="1"/>
    <x v="177"/>
    <d v="1899-12-30T13:58:55"/>
    <n v="20.75"/>
    <n v="20.75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n v="12.5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n v="16"/>
    <x v="0"/>
    <x v="0"/>
    <s v="Pepperoni, Mushrooms, Red Onions, Red Peppers, Bacon"/>
    <x v="1"/>
  </r>
  <r>
    <n v="24102"/>
    <x v="10587"/>
    <s v="thai_ckn_l"/>
    <n v="1"/>
    <x v="177"/>
    <d v="1899-12-30T14:40:16"/>
    <n v="20.75"/>
    <n v="20.75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n v="20.75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n v="12.25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n v="16.5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n v="12.5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n v="16.75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n v="16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n v="20.75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n v="16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n v="20.75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n v="12.5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n v="20.5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n v="9.75"/>
    <x v="2"/>
    <x v="0"/>
    <s v="Mozzarella Cheese, Pepperoni"/>
    <x v="17"/>
  </r>
  <r>
    <n v="24119"/>
    <x v="10594"/>
    <s v="spinach_supr_m"/>
    <n v="1"/>
    <x v="177"/>
    <d v="1899-12-30T15:29:1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n v="12.7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n v="16"/>
    <x v="0"/>
    <x v="0"/>
    <s v="Pepperoni, Mushrooms, Red Onions, Red Peppers, Bacon"/>
    <x v="1"/>
  </r>
  <r>
    <n v="24122"/>
    <x v="10595"/>
    <s v="napolitana_s"/>
    <n v="1"/>
    <x v="177"/>
    <d v="1899-12-30T15:47:14"/>
    <n v="12"/>
    <n v="12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n v="16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n v="16.75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n v="12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n v="16.75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n v="13.25"/>
    <x v="0"/>
    <x v="0"/>
    <s v="Sliced Ham, Pineapple, Mozzarella Cheese"/>
    <x v="0"/>
  </r>
  <r>
    <n v="24129"/>
    <x v="10599"/>
    <s v="veggie_veg_m"/>
    <n v="1"/>
    <x v="177"/>
    <d v="1899-12-30T16:40:08"/>
    <n v="16"/>
    <n v="16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n v="20.75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n v="20.5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n v="16.75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n v="14.5"/>
    <x v="0"/>
    <x v="0"/>
    <s v="Pepperoni, Mushrooms, Green Peppers"/>
    <x v="30"/>
  </r>
  <r>
    <n v="24136"/>
    <x v="10602"/>
    <s v="pep_msh_pep_s"/>
    <n v="1"/>
    <x v="177"/>
    <d v="1899-12-30T17:17:45"/>
    <n v="11"/>
    <n v="11"/>
    <x v="2"/>
    <x v="0"/>
    <s v="Pepperoni, Mushrooms, Green Peppers"/>
    <x v="30"/>
  </r>
  <r>
    <n v="24137"/>
    <x v="10603"/>
    <s v="pepperoni_l"/>
    <n v="1"/>
    <x v="177"/>
    <d v="1899-12-30T17:44:17"/>
    <n v="15.25"/>
    <n v="15.25"/>
    <x v="1"/>
    <x v="0"/>
    <s v="Mozzarella Cheese, Pepperoni"/>
    <x v="17"/>
  </r>
  <r>
    <n v="24138"/>
    <x v="10603"/>
    <s v="spinach_fet_s"/>
    <n v="1"/>
    <x v="177"/>
    <d v="1899-12-30T17:44:17"/>
    <n v="12"/>
    <n v="12"/>
    <x v="2"/>
    <x v="1"/>
    <s v="Spinach, Mushrooms, Red Onions, Feta Cheese, Garlic"/>
    <x v="27"/>
  </r>
  <r>
    <n v="24139"/>
    <x v="10604"/>
    <s v="big_meat_s"/>
    <n v="1"/>
    <x v="177"/>
    <d v="1899-12-30T17:47:12"/>
    <n v="12"/>
    <n v="12"/>
    <x v="2"/>
    <x v="0"/>
    <s v="Bacon, Pepperoni, Italian Sausage, Chorizo Sausage"/>
    <x v="19"/>
  </r>
  <r>
    <n v="24140"/>
    <x v="10604"/>
    <s v="cali_ckn_m"/>
    <n v="1"/>
    <x v="177"/>
    <d v="1899-12-30T17:47:12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n v="12.25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n v="12.7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n v="12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n v="9.75"/>
    <x v="2"/>
    <x v="0"/>
    <s v="Mozzarella Cheese, Pepperoni"/>
    <x v="17"/>
  </r>
  <r>
    <n v="24148"/>
    <x v="10607"/>
    <s v="cali_ckn_m"/>
    <n v="1"/>
    <x v="177"/>
    <d v="1899-12-30T17:57:53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n v="20.75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n v="16.5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n v="16.5"/>
    <x v="1"/>
    <x v="0"/>
    <s v="Sliced Ham, Pineapple, Mozzarella Cheese"/>
    <x v="0"/>
  </r>
  <r>
    <n v="24154"/>
    <x v="10610"/>
    <s v="classic_dlx_m"/>
    <n v="1"/>
    <x v="177"/>
    <d v="1899-12-30T18:16:25"/>
    <n v="16"/>
    <n v="16"/>
    <x v="0"/>
    <x v="0"/>
    <s v="Pepperoni, Mushrooms, Red Onions, Red Peppers, Bacon"/>
    <x v="1"/>
  </r>
  <r>
    <n v="24155"/>
    <x v="10610"/>
    <s v="pep_msh_pep_s"/>
    <n v="1"/>
    <x v="177"/>
    <d v="1899-12-30T18:16:25"/>
    <n v="11"/>
    <n v="11"/>
    <x v="2"/>
    <x v="0"/>
    <s v="Pepperoni, Mushrooms, Green Peppers"/>
    <x v="30"/>
  </r>
  <r>
    <n v="24156"/>
    <x v="10611"/>
    <s v="pepperoni_l"/>
    <n v="1"/>
    <x v="177"/>
    <d v="1899-12-30T18:17:50"/>
    <n v="15.25"/>
    <n v="15.25"/>
    <x v="1"/>
    <x v="0"/>
    <s v="Mozzarella Cheese, Pepperoni"/>
    <x v="17"/>
  </r>
  <r>
    <n v="24157"/>
    <x v="10611"/>
    <s v="sicilian_m"/>
    <n v="1"/>
    <x v="177"/>
    <d v="1899-12-30T18:17:50"/>
    <n v="16.25"/>
    <n v="16.25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n v="12.25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n v="12.7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n v="12.5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n v="12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n v="16.25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n v="12"/>
    <x v="2"/>
    <x v="0"/>
    <s v="Bacon, Pepperoni, Italian Sausage, Chorizo Sausage"/>
    <x v="19"/>
  </r>
  <r>
    <n v="24166"/>
    <x v="10614"/>
    <s v="spicy_ital_m"/>
    <n v="1"/>
    <x v="177"/>
    <d v="1899-12-30T18:25:30"/>
    <n v="16.5"/>
    <n v="16.5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n v="12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n v="11"/>
    <x v="2"/>
    <x v="0"/>
    <s v="Pepperoni, Mushrooms, Green Peppers"/>
    <x v="30"/>
  </r>
  <r>
    <n v="24169"/>
    <x v="10616"/>
    <s v="big_meat_s"/>
    <n v="1"/>
    <x v="177"/>
    <d v="1899-12-30T18:32:47"/>
    <n v="12"/>
    <n v="12"/>
    <x v="2"/>
    <x v="0"/>
    <s v="Bacon, Pepperoni, Italian Sausage, Chorizo Sausage"/>
    <x v="19"/>
  </r>
  <r>
    <n v="24170"/>
    <x v="10616"/>
    <s v="hawaiian_l"/>
    <n v="1"/>
    <x v="177"/>
    <d v="1899-12-30T18:32:47"/>
    <n v="16.5"/>
    <n v="16.5"/>
    <x v="1"/>
    <x v="0"/>
    <s v="Sliced Ham, Pineapple, Mozzarella Cheese"/>
    <x v="0"/>
  </r>
  <r>
    <n v="24171"/>
    <x v="10616"/>
    <s v="soppressata_m"/>
    <n v="1"/>
    <x v="177"/>
    <d v="1899-12-30T18:32:47"/>
    <n v="16.5"/>
    <n v="16.5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n v="16.5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n v="20.75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n v="16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n v="20.75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n v="16.5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n v="20.75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n v="16.75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n v="51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n v="13.25"/>
    <x v="0"/>
    <x v="0"/>
    <s v="Sliced Ham, Pineapple, Mozzarella Cheese"/>
    <x v="0"/>
  </r>
  <r>
    <n v="24186"/>
    <x v="10624"/>
    <s v="prsc_argla_s"/>
    <n v="1"/>
    <x v="177"/>
    <d v="1899-12-30T19:02:38"/>
    <n v="12.5"/>
    <n v="12.5"/>
    <x v="2"/>
    <x v="2"/>
    <s v="Prosciutto di San Daniele, Arugula, Mozzarella Cheese"/>
    <x v="6"/>
  </r>
  <r>
    <n v="24187"/>
    <x v="10624"/>
    <s v="veggie_veg_s"/>
    <n v="1"/>
    <x v="177"/>
    <d v="1899-12-30T19:02:38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n v="20.75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n v="10.5"/>
    <x v="2"/>
    <x v="0"/>
    <s v="Sliced Ham, Pineapple, Mozzarella Cheese"/>
    <x v="0"/>
  </r>
  <r>
    <n v="24190"/>
    <x v="10627"/>
    <s v="spicy_ital_s"/>
    <n v="1"/>
    <x v="177"/>
    <d v="1899-12-30T19:39:20"/>
    <n v="12.5"/>
    <n v="12.5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n v="25.5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n v="15.25"/>
    <x v="1"/>
    <x v="0"/>
    <s v="Mozzarella Cheese, Pepperoni"/>
    <x v="17"/>
  </r>
  <r>
    <n v="24194"/>
    <x v="10628"/>
    <s v="spin_pesto_s"/>
    <n v="1"/>
    <x v="177"/>
    <d v="1899-12-30T19:41:47"/>
    <n v="12.5"/>
    <n v="12.5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n v="12.7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n v="20.75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n v="12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n v="12"/>
    <x v="2"/>
    <x v="0"/>
    <s v="Tomatoes, Anchovies, Green Olives, Red Onions, Garlic"/>
    <x v="22"/>
  </r>
  <r>
    <n v="24201"/>
    <x v="10630"/>
    <s v="the_greek_s"/>
    <n v="1"/>
    <x v="177"/>
    <d v="1899-12-30T19:47:11"/>
    <n v="12"/>
    <n v="12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n v="20.75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n v="12.7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n v="20.75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n v="14.5"/>
    <x v="0"/>
    <x v="0"/>
    <s v="Pepperoni, Mushrooms, Green Peppers"/>
    <x v="30"/>
  </r>
  <r>
    <n v="24208"/>
    <x v="10634"/>
    <s v="peppr_salami_l"/>
    <n v="1"/>
    <x v="177"/>
    <d v="1899-12-30T20:31:06"/>
    <n v="20.75"/>
    <n v="20.75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n v="16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n v="16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n v="12.5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n v="20.25"/>
    <x v="1"/>
    <x v="1"/>
    <s v="Spinach, Mushrooms, Red Onions, Feta Cheese, Garlic"/>
    <x v="27"/>
  </r>
  <r>
    <n v="24213"/>
    <x v="10637"/>
    <s v="cali_ckn_l"/>
    <n v="1"/>
    <x v="177"/>
    <d v="1899-12-30T20:55:16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n v="16.25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n v="15.25"/>
    <x v="1"/>
    <x v="0"/>
    <s v="Mozzarella Cheese, Pepperoni"/>
    <x v="17"/>
  </r>
  <r>
    <n v="24216"/>
    <x v="10639"/>
    <s v="classic_dlx_s"/>
    <n v="1"/>
    <x v="177"/>
    <d v="1899-12-30T21:04:09"/>
    <n v="12"/>
    <n v="12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n v="12.5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n v="16.5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n v="12.7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n v="12.5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n v="20.75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n v="12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n v="16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n v="20.5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n v="20.5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n v="16.75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n v="12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n v="16.5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n v="20.25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n v="20.5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n v="9.75"/>
    <x v="2"/>
    <x v="0"/>
    <s v="Mozzarella Cheese, Pepperoni"/>
    <x v="17"/>
  </r>
  <r>
    <n v="24239"/>
    <x v="10648"/>
    <s v="five_cheese_l"/>
    <n v="1"/>
    <x v="178"/>
    <d v="1899-12-30T13:45:15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n v="16.5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n v="12"/>
    <x v="2"/>
    <x v="1"/>
    <s v="Spinach, Mushrooms, Red Onions, Feta Cheese, Garlic"/>
    <x v="27"/>
  </r>
  <r>
    <n v="24242"/>
    <x v="10651"/>
    <s v="thai_ckn_l"/>
    <n v="1"/>
    <x v="178"/>
    <d v="1899-12-30T14:16:53"/>
    <n v="20.75"/>
    <n v="20.75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n v="12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n v="20.25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n v="10.5"/>
    <x v="2"/>
    <x v="0"/>
    <s v="Sliced Ham, Pineapple, Mozzarella Cheese"/>
    <x v="0"/>
  </r>
  <r>
    <n v="24246"/>
    <x v="10655"/>
    <s v="four_cheese_l"/>
    <n v="1"/>
    <x v="178"/>
    <d v="1899-12-30T14:48:45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n v="16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n v="16.5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n v="13.25"/>
    <x v="0"/>
    <x v="0"/>
    <s v="Sliced Ham, Pineapple, Mozzarella Cheese"/>
    <x v="0"/>
  </r>
  <r>
    <n v="24251"/>
    <x v="10656"/>
    <s v="pep_msh_pep_s"/>
    <n v="1"/>
    <x v="178"/>
    <d v="1899-12-30T14:53:43"/>
    <n v="11"/>
    <n v="11"/>
    <x v="2"/>
    <x v="0"/>
    <s v="Pepperoni, Mushrooms, Green Peppers"/>
    <x v="30"/>
  </r>
  <r>
    <n v="24252"/>
    <x v="10657"/>
    <s v="spinach_supr_s"/>
    <n v="1"/>
    <x v="178"/>
    <d v="1899-12-30T15:02:0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n v="12.7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n v="13.25"/>
    <x v="0"/>
    <x v="0"/>
    <s v="Sliced Ham, Pineapple, Mozzarella Cheese"/>
    <x v="0"/>
  </r>
  <r>
    <n v="24256"/>
    <x v="10658"/>
    <s v="ital_cpcllo_l"/>
    <n v="1"/>
    <x v="178"/>
    <d v="1899-12-30T15:10:57"/>
    <n v="20.5"/>
    <n v="20.5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n v="11"/>
    <x v="2"/>
    <x v="0"/>
    <s v="Pepperoni, Mushrooms, Green Peppers"/>
    <x v="30"/>
  </r>
  <r>
    <n v="24259"/>
    <x v="10658"/>
    <s v="peppr_salami_l"/>
    <n v="2"/>
    <x v="178"/>
    <d v="1899-12-30T15:10:57"/>
    <n v="20.75"/>
    <n v="41.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n v="12.5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n v="16.5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n v="25.5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n v="12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n v="20.5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n v="12"/>
    <x v="2"/>
    <x v="0"/>
    <s v="Bacon, Pepperoni, Italian Sausage, Chorizo Sausage"/>
    <x v="19"/>
  </r>
  <r>
    <n v="24269"/>
    <x v="10662"/>
    <s v="veggie_veg_s"/>
    <n v="1"/>
    <x v="178"/>
    <d v="1899-12-30T16:10:43"/>
    <n v="12"/>
    <n v="12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n v="10.5"/>
    <x v="2"/>
    <x v="0"/>
    <s v="Sliced Ham, Pineapple, Mozzarella Cheese"/>
    <x v="0"/>
  </r>
  <r>
    <n v="24271"/>
    <x v="10663"/>
    <s v="sicilian_m"/>
    <n v="1"/>
    <x v="178"/>
    <d v="1899-12-30T16:21:56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n v="20.75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n v="20.75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n v="12"/>
    <x v="2"/>
    <x v="0"/>
    <s v="Bacon, Pepperoni, Italian Sausage, Chorizo Sausage"/>
    <x v="19"/>
  </r>
  <r>
    <n v="24275"/>
    <x v="10664"/>
    <s v="calabrese_m"/>
    <n v="1"/>
    <x v="178"/>
    <d v="1899-12-30T16:22:24"/>
    <n v="16.25"/>
    <n v="16.25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n v="12"/>
    <x v="2"/>
    <x v="0"/>
    <s v="Pepperoni, Mushrooms, Red Onions, Red Peppers, Bacon"/>
    <x v="1"/>
  </r>
  <r>
    <n v="24277"/>
    <x v="10665"/>
    <s v="thai_ckn_l"/>
    <n v="1"/>
    <x v="178"/>
    <d v="1899-12-30T17:00:30"/>
    <n v="20.75"/>
    <n v="20.75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n v="12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n v="20.5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n v="33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n v="20.25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n v="16.5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n v="12"/>
    <x v="2"/>
    <x v="0"/>
    <s v="Bacon, Pepperoni, Italian Sausage, Chorizo Sausage"/>
    <x v="19"/>
  </r>
  <r>
    <n v="24288"/>
    <x v="10671"/>
    <s v="classic_dlx_m"/>
    <n v="1"/>
    <x v="178"/>
    <d v="1899-12-30T17:47:50"/>
    <n v="16"/>
    <n v="16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n v="20.75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n v="20.5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n v="12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n v="21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n v="16.25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n v="10.5"/>
    <x v="2"/>
    <x v="0"/>
    <s v="Sliced Ham, Pineapple, Mozzarella Cheese"/>
    <x v="0"/>
  </r>
  <r>
    <n v="24296"/>
    <x v="10675"/>
    <s v="pep_msh_pep_m"/>
    <n v="1"/>
    <x v="178"/>
    <d v="1899-12-30T18:53:49"/>
    <n v="14.5"/>
    <n v="14.5"/>
    <x v="0"/>
    <x v="0"/>
    <s v="Pepperoni, Mushrooms, Green Peppers"/>
    <x v="30"/>
  </r>
  <r>
    <n v="24297"/>
    <x v="10675"/>
    <s v="thai_ckn_l"/>
    <n v="1"/>
    <x v="178"/>
    <d v="1899-12-30T18:53:49"/>
    <n v="20.75"/>
    <n v="20.75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n v="12.25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n v="12"/>
    <x v="2"/>
    <x v="0"/>
    <s v="Pepperoni, Mushrooms, Red Onions, Red Peppers, Bacon"/>
    <x v="1"/>
  </r>
  <r>
    <n v="24300"/>
    <x v="10676"/>
    <s v="ital_cpcllo_m"/>
    <n v="1"/>
    <x v="178"/>
    <d v="1899-12-30T19:00:30"/>
    <n v="16"/>
    <n v="16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n v="20.75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n v="16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n v="20.25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n v="16.5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n v="16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n v="15.25"/>
    <x v="1"/>
    <x v="0"/>
    <s v="Mozzarella Cheese, Pepperoni"/>
    <x v="17"/>
  </r>
  <r>
    <n v="24312"/>
    <x v="10683"/>
    <s v="mediterraneo_s"/>
    <n v="1"/>
    <x v="178"/>
    <d v="1899-12-30T20:30:35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n v="16"/>
    <x v="0"/>
    <x v="0"/>
    <s v="Pepperoni, Mushrooms, Red Onions, Red Peppers, Bacon"/>
    <x v="1"/>
  </r>
  <r>
    <n v="24314"/>
    <x v="10684"/>
    <s v="the_greek_m"/>
    <n v="1"/>
    <x v="178"/>
    <d v="1899-12-30T20:39:59"/>
    <n v="16"/>
    <n v="16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n v="20.75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n v="20.75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n v="20.75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n v="12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n v="20.75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n v="16.5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n v="12.7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n v="16"/>
    <x v="0"/>
    <x v="0"/>
    <s v="Pepperoni, Mushrooms, Red Onions, Red Peppers, Bacon"/>
    <x v="1"/>
  </r>
  <r>
    <n v="24325"/>
    <x v="10691"/>
    <s v="sicilian_m"/>
    <n v="1"/>
    <x v="179"/>
    <d v="1899-12-30T11:33:36"/>
    <n v="16.25"/>
    <n v="16.25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n v="20.5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n v="12"/>
    <x v="2"/>
    <x v="0"/>
    <s v="Bacon, Pepperoni, Italian Sausage, Chorizo Sausage"/>
    <x v="19"/>
  </r>
  <r>
    <n v="24332"/>
    <x v="10695"/>
    <s v="ital_cpcllo_m"/>
    <n v="1"/>
    <x v="179"/>
    <d v="1899-12-30T11:59:46"/>
    <n v="16"/>
    <n v="16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n v="21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n v="10.5"/>
    <x v="2"/>
    <x v="0"/>
    <s v="Sliced Ham, Pineapple, Mozzarella Cheese"/>
    <x v="0"/>
  </r>
  <r>
    <n v="24336"/>
    <x v="10697"/>
    <s v="sicilian_m"/>
    <n v="1"/>
    <x v="179"/>
    <d v="1899-12-30T12:04:11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n v="12.5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n v="16.5"/>
    <x v="1"/>
    <x v="0"/>
    <s v="Sliced Ham, Pineapple, Mozzarella Cheese"/>
    <x v="0"/>
  </r>
  <r>
    <n v="24339"/>
    <x v="10698"/>
    <s v="ital_veggie_m"/>
    <n v="1"/>
    <x v="179"/>
    <d v="1899-12-30T12:07:57"/>
    <n v="16.75"/>
    <n v="16.75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n v="12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n v="16.5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n v="20.75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n v="12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n v="12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n v="20.75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n v="16.5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n v="14.5"/>
    <x v="0"/>
    <x v="0"/>
    <s v="Pepperoni, Mushrooms, Green Peppers"/>
    <x v="30"/>
  </r>
  <r>
    <n v="24350"/>
    <x v="10701"/>
    <s v="pep_msh_pep_s"/>
    <n v="1"/>
    <x v="179"/>
    <d v="1899-12-30T12:43:39"/>
    <n v="11"/>
    <n v="11"/>
    <x v="2"/>
    <x v="0"/>
    <s v="Pepperoni, Mushrooms, Green Peppers"/>
    <x v="30"/>
  </r>
  <r>
    <n v="24351"/>
    <x v="10701"/>
    <s v="peppr_salami_m"/>
    <n v="1"/>
    <x v="179"/>
    <d v="1899-12-30T12:43:39"/>
    <n v="16.5"/>
    <n v="16.5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n v="16.5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n v="12.5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n v="16"/>
    <x v="0"/>
    <x v="1"/>
    <s v="Spinach, Mushrooms, Red Onions, Feta Cheese, Garlic"/>
    <x v="27"/>
  </r>
  <r>
    <n v="24355"/>
    <x v="10701"/>
    <s v="thai_ckn_s"/>
    <n v="1"/>
    <x v="179"/>
    <d v="1899-12-30T12:43:39"/>
    <n v="12.75"/>
    <n v="12.7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n v="20.75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n v="16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n v="16.5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n v="12"/>
    <x v="2"/>
    <x v="0"/>
    <s v="Pepperoni, Mushrooms, Red Onions, Red Peppers, Bacon"/>
    <x v="1"/>
  </r>
  <r>
    <n v="24362"/>
    <x v="10705"/>
    <s v="sicilian_s"/>
    <n v="1"/>
    <x v="179"/>
    <d v="1899-12-30T13:22:17"/>
    <n v="12.25"/>
    <n v="12.25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n v="20.5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n v="16.5"/>
    <x v="1"/>
    <x v="0"/>
    <s v="Sliced Ham, Pineapple, Mozzarella Cheese"/>
    <x v="0"/>
  </r>
  <r>
    <n v="24365"/>
    <x v="10707"/>
    <s v="calabrese_l"/>
    <n v="1"/>
    <x v="179"/>
    <d v="1899-12-30T14:58:22"/>
    <n v="20.25"/>
    <n v="20.25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n v="12.7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n v="12.7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n v="16.25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n v="13.25"/>
    <x v="0"/>
    <x v="0"/>
    <s v="Sliced Ham, Pineapple, Mozzarella Cheese"/>
    <x v="0"/>
  </r>
  <r>
    <n v="24378"/>
    <x v="10714"/>
    <s v="pepperoni_l"/>
    <n v="1"/>
    <x v="179"/>
    <d v="1899-12-30T16:22:54"/>
    <n v="15.25"/>
    <n v="15.25"/>
    <x v="1"/>
    <x v="0"/>
    <s v="Mozzarella Cheese, Pepperoni"/>
    <x v="17"/>
  </r>
  <r>
    <n v="24379"/>
    <x v="10714"/>
    <s v="spicy_ital_l"/>
    <n v="1"/>
    <x v="179"/>
    <d v="1899-12-30T16:22:54"/>
    <n v="20.75"/>
    <n v="20.75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n v="15.25"/>
    <x v="1"/>
    <x v="0"/>
    <s v="Mozzarella Cheese, Pepperoni"/>
    <x v="17"/>
  </r>
  <r>
    <n v="24383"/>
    <x v="10715"/>
    <s v="the_greek_s"/>
    <n v="1"/>
    <x v="179"/>
    <d v="1899-12-30T16:33:26"/>
    <n v="12"/>
    <n v="12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n v="16.25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n v="16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n v="16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n v="20.75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n v="12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n v="20.25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n v="12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n v="12.25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n v="20.75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n v="12"/>
    <x v="2"/>
    <x v="0"/>
    <s v="Bacon, Pepperoni, Italian Sausage, Chorizo Sausage"/>
    <x v="19"/>
  </r>
  <r>
    <n v="24397"/>
    <x v="10720"/>
    <s v="cali_ckn_s"/>
    <n v="1"/>
    <x v="179"/>
    <d v="1899-12-30T17:40: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n v="16"/>
    <x v="0"/>
    <x v="1"/>
    <s v="Spinach, Mushrooms, Red Onions, Feta Cheese, Garlic"/>
    <x v="27"/>
  </r>
  <r>
    <n v="24399"/>
    <x v="10721"/>
    <s v="ital_supr_m"/>
    <n v="1"/>
    <x v="179"/>
    <d v="1899-12-30T17:44:23"/>
    <n v="16.5"/>
    <n v="16.5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n v="10.5"/>
    <x v="2"/>
    <x v="0"/>
    <s v="Sliced Ham, Pineapple, Mozzarella Cheese"/>
    <x v="0"/>
  </r>
  <r>
    <n v="24401"/>
    <x v="10722"/>
    <s v="mexicana_l"/>
    <n v="1"/>
    <x v="179"/>
    <d v="1899-12-30T17:51:34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n v="20.25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n v="12.7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n v="12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n v="16.5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n v="16"/>
    <x v="0"/>
    <x v="1"/>
    <s v="Spinach, Mushrooms, Red Onions, Feta Cheese, Garlic"/>
    <x v="27"/>
  </r>
  <r>
    <n v="24409"/>
    <x v="10726"/>
    <s v="ital_cpcllo_s"/>
    <n v="1"/>
    <x v="179"/>
    <d v="1899-12-30T18:18:46"/>
    <n v="12"/>
    <n v="12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n v="12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n v="20.25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n v="20.25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n v="14.5"/>
    <x v="0"/>
    <x v="0"/>
    <s v="Pepperoni, Mushrooms, Green Peppers"/>
    <x v="30"/>
  </r>
  <r>
    <n v="24414"/>
    <x v="10728"/>
    <s v="classic_dlx_m"/>
    <n v="1"/>
    <x v="179"/>
    <d v="1899-12-30T18:24:37"/>
    <n v="16"/>
    <n v="16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n v="20.5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n v="20.5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n v="16.75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n v="16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n v="16.5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n v="16.5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n v="16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n v="12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n v="20.5"/>
    <x v="1"/>
    <x v="0"/>
    <s v="Pepperoni, Mushrooms, Red Onions, Red Peppers, Bacon"/>
    <x v="1"/>
  </r>
  <r>
    <n v="24425"/>
    <x v="10734"/>
    <s v="bbq_ckn_m"/>
    <n v="1"/>
    <x v="179"/>
    <d v="1899-12-30T19:31:16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n v="12.7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n v="16"/>
    <x v="0"/>
    <x v="1"/>
    <s v="Spinach, Mushrooms, Red Onions, Feta Cheese, Garlic"/>
    <x v="27"/>
  </r>
  <r>
    <n v="24430"/>
    <x v="10736"/>
    <s v="hawaiian_s"/>
    <n v="1"/>
    <x v="179"/>
    <d v="1899-12-30T20:33:01"/>
    <n v="10.5"/>
    <n v="10.5"/>
    <x v="2"/>
    <x v="0"/>
    <s v="Sliced Ham, Pineapple, Mozzarella Cheese"/>
    <x v="0"/>
  </r>
  <r>
    <n v="24431"/>
    <x v="10736"/>
    <s v="ital_cpcllo_l"/>
    <n v="1"/>
    <x v="179"/>
    <d v="1899-12-30T20:33:01"/>
    <n v="20.5"/>
    <n v="20.5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n v="9.75"/>
    <x v="2"/>
    <x v="0"/>
    <s v="Mozzarella Cheese, Pepperoni"/>
    <x v="17"/>
  </r>
  <r>
    <n v="24433"/>
    <x v="10736"/>
    <s v="spicy_ital_m"/>
    <n v="1"/>
    <x v="179"/>
    <d v="1899-12-30T20:33:01"/>
    <n v="16.5"/>
    <n v="16.5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n v="20.5"/>
    <x v="1"/>
    <x v="0"/>
    <s v="Tomatoes, Anchovies, Green Olives, Red Onions, Garlic"/>
    <x v="22"/>
  </r>
  <r>
    <n v="24436"/>
    <x v="10739"/>
    <s v="big_meat_s"/>
    <n v="1"/>
    <x v="179"/>
    <d v="1899-12-30T21:05:59"/>
    <n v="12"/>
    <n v="12"/>
    <x v="2"/>
    <x v="0"/>
    <s v="Bacon, Pepperoni, Italian Sausage, Chorizo Sausage"/>
    <x v="19"/>
  </r>
  <r>
    <n v="24437"/>
    <x v="10739"/>
    <s v="hawaiian_s"/>
    <n v="1"/>
    <x v="179"/>
    <d v="1899-12-30T21:05:59"/>
    <n v="10.5"/>
    <n v="10.5"/>
    <x v="2"/>
    <x v="0"/>
    <s v="Sliced Ham, Pineapple, Mozzarella Cheese"/>
    <x v="0"/>
  </r>
  <r>
    <n v="24438"/>
    <x v="10740"/>
    <s v="spicy_ital_l"/>
    <n v="1"/>
    <x v="179"/>
    <d v="1899-12-30T21:53:30"/>
    <n v="20.75"/>
    <n v="20.75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n v="17.5"/>
    <x v="1"/>
    <x v="0"/>
    <s v="Pepperoni, Mushrooms, Green Peppers"/>
    <x v="30"/>
  </r>
  <r>
    <n v="24441"/>
    <x v="10742"/>
    <s v="soppressata_m"/>
    <n v="1"/>
    <x v="180"/>
    <d v="1899-12-30T11:36:48"/>
    <n v="16.5"/>
    <n v="16.5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n v="9.75"/>
    <x v="2"/>
    <x v="0"/>
    <s v="Mozzarella Cheese, Pepperoni"/>
    <x v="17"/>
  </r>
  <r>
    <n v="24443"/>
    <x v="10743"/>
    <s v="soppressata_m"/>
    <n v="1"/>
    <x v="180"/>
    <d v="1899-12-30T11:45:13"/>
    <n v="16.5"/>
    <n v="16.5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n v="16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n v="16.5"/>
    <x v="1"/>
    <x v="0"/>
    <s v="Sliced Ham, Pineapple, Mozzarella Cheese"/>
    <x v="0"/>
  </r>
  <r>
    <n v="24448"/>
    <x v="10745"/>
    <s v="pepperoni_m"/>
    <n v="1"/>
    <x v="180"/>
    <d v="1899-12-30T11:55:48"/>
    <n v="12.5"/>
    <n v="12.5"/>
    <x v="0"/>
    <x v="0"/>
    <s v="Mozzarella Cheese, Pepperoni"/>
    <x v="17"/>
  </r>
  <r>
    <n v="24449"/>
    <x v="10746"/>
    <s v="bbq_ckn_m"/>
    <n v="1"/>
    <x v="180"/>
    <d v="1899-12-30T11:56:22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n v="12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n v="12.5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n v="12.5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n v="16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n v="25.5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n v="12.5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n v="20.75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n v="16.75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n v="20.75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n v="11"/>
    <x v="2"/>
    <x v="0"/>
    <s v="Pepperoni, Mushrooms, Green Peppers"/>
    <x v="30"/>
  </r>
  <r>
    <n v="24463"/>
    <x v="10755"/>
    <s v="ital_veggie_l"/>
    <n v="1"/>
    <x v="180"/>
    <d v="1899-12-30T13:15:45"/>
    <n v="21"/>
    <n v="21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n v="25.5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n v="20.75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n v="16.75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n v="20.75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n v="24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n v="23.65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n v="16.75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n v="32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n v="16.5"/>
    <x v="1"/>
    <x v="0"/>
    <s v="Sliced Ham, Pineapple, Mozzarella Cheese"/>
    <x v="0"/>
  </r>
  <r>
    <n v="24475"/>
    <x v="10759"/>
    <s v="ital_cpcllo_l"/>
    <n v="1"/>
    <x v="180"/>
    <d v="1899-12-30T13:31:27"/>
    <n v="20.5"/>
    <n v="20.5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n v="16.75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n v="12.7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n v="16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n v="12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n v="16.5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n v="12.5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n v="12.5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n v="16.75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n v="12.5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n v="20.5"/>
    <x v="1"/>
    <x v="0"/>
    <s v="Pepperoni, Mushrooms, Red Onions, Red Peppers, Bacon"/>
    <x v="1"/>
  </r>
  <r>
    <n v="24493"/>
    <x v="10762"/>
    <s v="classic_dlx_m"/>
    <n v="1"/>
    <x v="180"/>
    <d v="1899-12-30T14:17:06"/>
    <n v="16"/>
    <n v="16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n v="20.5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n v="20.75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n v="16.5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n v="16.25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n v="20.5"/>
    <x v="1"/>
    <x v="0"/>
    <s v="Pepperoni, Mushrooms, Red Onions, Red Peppers, Bacon"/>
    <x v="1"/>
  </r>
  <r>
    <n v="24502"/>
    <x v="10764"/>
    <s v="classic_dlx_s"/>
    <n v="1"/>
    <x v="180"/>
    <d v="1899-12-30T14:27:39"/>
    <n v="12"/>
    <n v="12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n v="16.75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n v="12.5"/>
    <x v="0"/>
    <x v="0"/>
    <s v="Mozzarella Cheese, Pepperoni"/>
    <x v="17"/>
  </r>
  <r>
    <n v="24505"/>
    <x v="10764"/>
    <s v="pepperoni_s"/>
    <n v="1"/>
    <x v="180"/>
    <d v="1899-12-30T14:27:39"/>
    <n v="9.75"/>
    <n v="9.75"/>
    <x v="2"/>
    <x v="0"/>
    <s v="Mozzarella Cheese, Pepperoni"/>
    <x v="17"/>
  </r>
  <r>
    <n v="24506"/>
    <x v="10765"/>
    <s v="classic_dlx_m"/>
    <n v="1"/>
    <x v="180"/>
    <d v="1899-12-30T14:29:50"/>
    <n v="16"/>
    <n v="16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n v="20.5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n v="21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n v="16.5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n v="16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n v="16.5"/>
    <x v="1"/>
    <x v="0"/>
    <s v="Sliced Ham, Pineapple, Mozzarella Cheese"/>
    <x v="0"/>
  </r>
  <r>
    <n v="24512"/>
    <x v="10768"/>
    <s v="peppr_salami_m"/>
    <n v="1"/>
    <x v="180"/>
    <d v="1899-12-30T15:22:46"/>
    <n v="16.5"/>
    <n v="16.5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n v="20.75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n v="16.5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n v="20.75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n v="20.75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n v="16.75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n v="20.75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n v="16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n v="9.75"/>
    <x v="2"/>
    <x v="0"/>
    <s v="Mozzarella Cheese, Pepperoni"/>
    <x v="17"/>
  </r>
  <r>
    <n v="24524"/>
    <x v="10775"/>
    <s v="spicy_ital_l"/>
    <n v="1"/>
    <x v="180"/>
    <d v="1899-12-30T16:40:51"/>
    <n v="20.75"/>
    <n v="20.75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n v="16.5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n v="20.5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n v="20.75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n v="16.5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n v="20.75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n v="11"/>
    <x v="2"/>
    <x v="0"/>
    <s v="Pepperoni, Mushrooms, Green Peppers"/>
    <x v="30"/>
  </r>
  <r>
    <n v="24531"/>
    <x v="10777"/>
    <s v="thai_ckn_m"/>
    <n v="1"/>
    <x v="180"/>
    <d v="1899-12-30T17:34:47"/>
    <n v="16.75"/>
    <n v="16.75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n v="12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n v="16.75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n v="20.75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n v="16.5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n v="16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n v="12.5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n v="11"/>
    <x v="2"/>
    <x v="0"/>
    <s v="Pepperoni, Mushrooms, Green Peppers"/>
    <x v="30"/>
  </r>
  <r>
    <n v="24542"/>
    <x v="10784"/>
    <s v="bbq_ckn_m"/>
    <n v="1"/>
    <x v="180"/>
    <d v="1899-12-30T18:22:21"/>
    <n v="16.75"/>
    <n v="16.75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n v="16.5"/>
    <x v="1"/>
    <x v="0"/>
    <s v="Sliced Ham, Pineapple, Mozzarella Cheese"/>
    <x v="0"/>
  </r>
  <r>
    <n v="24544"/>
    <x v="10784"/>
    <s v="spicy_ital_l"/>
    <n v="1"/>
    <x v="180"/>
    <d v="1899-12-30T18:22:21"/>
    <n v="20.75"/>
    <n v="20.75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n v="11"/>
    <x v="2"/>
    <x v="0"/>
    <s v="Pepperoni, Mushrooms, Green Peppers"/>
    <x v="30"/>
  </r>
  <r>
    <n v="24549"/>
    <x v="10787"/>
    <s v="four_cheese_l"/>
    <n v="1"/>
    <x v="180"/>
    <d v="1899-12-30T19:14:29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n v="25.5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n v="12"/>
    <x v="2"/>
    <x v="0"/>
    <s v="Bacon, Pepperoni, Italian Sausage, Chorizo Sausage"/>
    <x v="19"/>
  </r>
  <r>
    <n v="24552"/>
    <x v="10788"/>
    <s v="calabrese_m"/>
    <n v="1"/>
    <x v="180"/>
    <d v="1899-12-30T20:17:03"/>
    <n v="16.25"/>
    <n v="16.25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n v="12.7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n v="20.25"/>
    <x v="1"/>
    <x v="1"/>
    <s v="Spinach, Mushrooms, Red Onions, Feta Cheese, Garlic"/>
    <x v="27"/>
  </r>
  <r>
    <n v="24556"/>
    <x v="10790"/>
    <s v="hawaiian_l"/>
    <n v="1"/>
    <x v="180"/>
    <d v="1899-12-30T20:46:33"/>
    <n v="16.5"/>
    <n v="16.5"/>
    <x v="1"/>
    <x v="0"/>
    <s v="Sliced Ham, Pineapple, Mozzarella Cheese"/>
    <x v="0"/>
  </r>
  <r>
    <n v="24557"/>
    <x v="10790"/>
    <s v="peppr_salami_l"/>
    <n v="1"/>
    <x v="180"/>
    <d v="1899-12-30T20:46:33"/>
    <n v="20.75"/>
    <n v="20.75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n v="12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n v="23.65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n v="16.75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n v="16.5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n v="20.75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n v="20.75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n v="20.75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n v="13.25"/>
    <x v="0"/>
    <x v="0"/>
    <s v="Sliced Ham, Pineapple, Mozzarella Cheese"/>
    <x v="0"/>
  </r>
  <r>
    <n v="24568"/>
    <x v="10795"/>
    <s v="ital_supr_l"/>
    <n v="1"/>
    <x v="181"/>
    <d v="1899-12-30T11:16:34"/>
    <n v="20.75"/>
    <n v="20.75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n v="20.75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n v="12.5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n v="12"/>
    <x v="2"/>
    <x v="1"/>
    <s v="Spinach, Mushrooms, Red Onions, Feta Cheese, Garlic"/>
    <x v="27"/>
  </r>
  <r>
    <n v="24572"/>
    <x v="10795"/>
    <s v="the_greek_l"/>
    <n v="1"/>
    <x v="181"/>
    <d v="1899-12-30T11:16:34"/>
    <n v="20.5"/>
    <n v="20.5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n v="16.5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n v="11"/>
    <x v="2"/>
    <x v="0"/>
    <s v="Pepperoni, Mushrooms, Green Peppers"/>
    <x v="30"/>
  </r>
  <r>
    <n v="24575"/>
    <x v="10798"/>
    <s v="southw_ckn_l"/>
    <n v="1"/>
    <x v="181"/>
    <d v="1899-12-30T11:36:52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n v="16.5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n v="12.5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n v="16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n v="20.75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n v="12.5"/>
    <x v="0"/>
    <x v="0"/>
    <s v="Mozzarella Cheese, Pepperoni"/>
    <x v="17"/>
  </r>
  <r>
    <n v="24583"/>
    <x v="10805"/>
    <s v="spinach_supr_s"/>
    <n v="1"/>
    <x v="181"/>
    <d v="1899-12-30T12:44:32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n v="12"/>
    <x v="2"/>
    <x v="0"/>
    <s v="Bacon, Pepperoni, Italian Sausage, Chorizo Sausage"/>
    <x v="19"/>
  </r>
  <r>
    <n v="24585"/>
    <x v="10807"/>
    <s v="bbq_ckn_m"/>
    <n v="1"/>
    <x v="181"/>
    <d v="1899-12-30T13:03:36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n v="16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n v="16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n v="10.5"/>
    <x v="2"/>
    <x v="0"/>
    <s v="Sliced Ham, Pineapple, Mozzarella Cheese"/>
    <x v="0"/>
  </r>
  <r>
    <n v="24589"/>
    <x v="10810"/>
    <s v="five_cheese_l"/>
    <n v="1"/>
    <x v="181"/>
    <d v="1899-12-30T13:23:07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n v="12"/>
    <x v="2"/>
    <x v="0"/>
    <s v="Bacon, Pepperoni, Italian Sausage, Chorizo Sausage"/>
    <x v="19"/>
  </r>
  <r>
    <n v="24591"/>
    <x v="10811"/>
    <s v="ital_supr_l"/>
    <n v="1"/>
    <x v="181"/>
    <d v="1899-12-30T13:25:51"/>
    <n v="20.75"/>
    <n v="20.75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n v="20.75"/>
    <x v="1"/>
    <x v="2"/>
    <s v="Prosciutto di San Daniele, Arugula, Mozzarella Cheese"/>
    <x v="6"/>
  </r>
  <r>
    <n v="24593"/>
    <x v="10812"/>
    <s v="big_meat_s"/>
    <n v="1"/>
    <x v="181"/>
    <d v="1899-12-30T13:33:35"/>
    <n v="12"/>
    <n v="12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n v="16.5"/>
    <x v="1"/>
    <x v="0"/>
    <s v="Sliced Ham, Pineapple, Mozzarella Cheese"/>
    <x v="0"/>
  </r>
  <r>
    <n v="24597"/>
    <x v="10812"/>
    <s v="ital_supr_m"/>
    <n v="2"/>
    <x v="181"/>
    <d v="1899-12-30T13:33:35"/>
    <n v="16.5"/>
    <n v="33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n v="11"/>
    <x v="2"/>
    <x v="0"/>
    <s v="Pepperoni, Mushrooms, Green Peppers"/>
    <x v="30"/>
  </r>
  <r>
    <n v="24599"/>
    <x v="10812"/>
    <s v="peppr_salami_l"/>
    <n v="1"/>
    <x v="181"/>
    <d v="1899-12-30T13:33:35"/>
    <n v="20.75"/>
    <n v="20.75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n v="16.5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n v="41.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n v="16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n v="12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n v="15.25"/>
    <x v="1"/>
    <x v="0"/>
    <s v="Mozzarella Cheese, Pepperoni"/>
    <x v="17"/>
  </r>
  <r>
    <n v="24607"/>
    <x v="10815"/>
    <s v="thai_ckn_l"/>
    <n v="1"/>
    <x v="181"/>
    <d v="1899-12-30T14:04:45"/>
    <n v="20.75"/>
    <n v="20.75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n v="20.75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n v="16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n v="16.75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n v="16.75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n v="20.25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n v="12.7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n v="16.5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n v="16.75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n v="16.5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n v="20.5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n v="16.25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n v="16.5"/>
    <x v="1"/>
    <x v="0"/>
    <s v="Sliced Ham, Pineapple, Mozzarella Cheese"/>
    <x v="0"/>
  </r>
  <r>
    <n v="24624"/>
    <x v="10823"/>
    <s v="ital_cpcllo_m"/>
    <n v="1"/>
    <x v="181"/>
    <d v="1899-12-30T16:02:50"/>
    <n v="16"/>
    <n v="16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n v="20.5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n v="12.5"/>
    <x v="0"/>
    <x v="0"/>
    <s v="Mozzarella Cheese, Pepperoni"/>
    <x v="17"/>
  </r>
  <r>
    <n v="24627"/>
    <x v="10826"/>
    <s v="four_cheese_l"/>
    <n v="1"/>
    <x v="181"/>
    <d v="1899-12-30T16:25:58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n v="12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n v="20.75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n v="16.5"/>
    <x v="1"/>
    <x v="0"/>
    <s v="Sliced Ham, Pineapple, Mozzarella Cheese"/>
    <x v="0"/>
  </r>
  <r>
    <n v="24632"/>
    <x v="10829"/>
    <s v="the_greek_l"/>
    <n v="1"/>
    <x v="181"/>
    <d v="1899-12-30T16:56:57"/>
    <n v="20.5"/>
    <n v="20.5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n v="12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n v="16.75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n v="20.75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n v="12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n v="15.25"/>
    <x v="1"/>
    <x v="0"/>
    <s v="Mozzarella Cheese, Pepperoni"/>
    <x v="17"/>
  </r>
  <r>
    <n v="24639"/>
    <x v="10833"/>
    <s v="classic_dlx_m"/>
    <n v="1"/>
    <x v="181"/>
    <d v="1899-12-30T17:22:31"/>
    <n v="16"/>
    <n v="16"/>
    <x v="0"/>
    <x v="0"/>
    <s v="Pepperoni, Mushrooms, Red Onions, Red Peppers, Bacon"/>
    <x v="1"/>
  </r>
  <r>
    <n v="24640"/>
    <x v="10833"/>
    <s v="pepperoni_s"/>
    <n v="1"/>
    <x v="181"/>
    <d v="1899-12-30T17:22:31"/>
    <n v="9.75"/>
    <n v="9.75"/>
    <x v="2"/>
    <x v="0"/>
    <s v="Mozzarella Cheese, Pepperoni"/>
    <x v="17"/>
  </r>
  <r>
    <n v="24641"/>
    <x v="10834"/>
    <s v="mexicana_m"/>
    <n v="1"/>
    <x v="181"/>
    <d v="1899-12-30T17:25:19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n v="12.5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n v="12.5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n v="20.5"/>
    <x v="1"/>
    <x v="0"/>
    <s v="Pepperoni, Mushrooms, Red Onions, Red Peppers, Bacon"/>
    <x v="1"/>
  </r>
  <r>
    <n v="24645"/>
    <x v="10835"/>
    <s v="veggie_veg_m"/>
    <n v="1"/>
    <x v="181"/>
    <d v="1899-12-30T17:34:37"/>
    <n v="16"/>
    <n v="16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n v="12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n v="12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n v="12.5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n v="20.75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n v="16.5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n v="12.25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n v="12.5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n v="12"/>
    <x v="2"/>
    <x v="0"/>
    <s v="Bacon, Pepperoni, Italian Sausage, Chorizo Sausage"/>
    <x v="19"/>
  </r>
  <r>
    <n v="24656"/>
    <x v="10839"/>
    <s v="cali_ckn_l"/>
    <n v="1"/>
    <x v="181"/>
    <d v="1899-12-30T17:55:00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n v="16.75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n v="12.5"/>
    <x v="0"/>
    <x v="0"/>
    <s v="Mozzarella Cheese, Pepperoni"/>
    <x v="17"/>
  </r>
  <r>
    <n v="24659"/>
    <x v="10840"/>
    <s v="calabrese_m"/>
    <n v="2"/>
    <x v="181"/>
    <d v="1899-12-30T18:03:41"/>
    <n v="16.25"/>
    <n v="32.5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n v="16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n v="16.5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n v="16.5"/>
    <x v="1"/>
    <x v="0"/>
    <s v="Sliced Ham, Pineapple, Mozzarella Cheese"/>
    <x v="0"/>
  </r>
  <r>
    <n v="24664"/>
    <x v="10842"/>
    <s v="bbq_ckn_l"/>
    <n v="1"/>
    <x v="181"/>
    <d v="1899-12-30T18:24: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n v="12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n v="16.5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n v="16.75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n v="12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n v="20.75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n v="12"/>
    <x v="2"/>
    <x v="0"/>
    <s v="Bacon, Pepperoni, Italian Sausage, Chorizo Sausage"/>
    <x v="19"/>
  </r>
  <r>
    <n v="24671"/>
    <x v="10845"/>
    <s v="calabrese_l"/>
    <n v="1"/>
    <x v="181"/>
    <d v="1899-12-30T18:36:08"/>
    <n v="20.25"/>
    <n v="20.25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n v="20.5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n v="20.75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n v="16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n v="12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n v="20.5"/>
    <x v="1"/>
    <x v="0"/>
    <s v="Tomatoes, Anchovies, Green Olives, Red Onions, Garlic"/>
    <x v="22"/>
  </r>
  <r>
    <n v="24682"/>
    <x v="10851"/>
    <s v="big_meat_s"/>
    <n v="1"/>
    <x v="181"/>
    <d v="1899-12-30T19:37:55"/>
    <n v="12"/>
    <n v="12"/>
    <x v="2"/>
    <x v="0"/>
    <s v="Bacon, Pepperoni, Italian Sausage, Chorizo Sausage"/>
    <x v="19"/>
  </r>
  <r>
    <n v="24683"/>
    <x v="10851"/>
    <s v="pep_msh_pep_s"/>
    <n v="1"/>
    <x v="181"/>
    <d v="1899-12-30T19:37:55"/>
    <n v="11"/>
    <n v="11"/>
    <x v="2"/>
    <x v="0"/>
    <s v="Pepperoni, Mushrooms, Green Peppers"/>
    <x v="30"/>
  </r>
  <r>
    <n v="24684"/>
    <x v="10851"/>
    <s v="southw_ckn_l"/>
    <n v="1"/>
    <x v="181"/>
    <d v="1899-12-30T19:37:55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n v="14.5"/>
    <x v="0"/>
    <x v="0"/>
    <s v="Pepperoni, Mushrooms, Green Peppers"/>
    <x v="30"/>
  </r>
  <r>
    <n v="24686"/>
    <x v="10853"/>
    <s v="ital_supr_m"/>
    <n v="1"/>
    <x v="181"/>
    <d v="1899-12-30T19:59:06"/>
    <n v="16.5"/>
    <n v="16.5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n v="11"/>
    <x v="2"/>
    <x v="0"/>
    <s v="Pepperoni, Mushrooms, Green Peppers"/>
    <x v="30"/>
  </r>
  <r>
    <n v="24689"/>
    <x v="10855"/>
    <s v="four_cheese_l"/>
    <n v="1"/>
    <x v="181"/>
    <d v="1899-12-30T20:15:03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n v="12"/>
    <x v="2"/>
    <x v="0"/>
    <s v="Bacon, Pepperoni, Italian Sausage, Chorizo Sausage"/>
    <x v="19"/>
  </r>
  <r>
    <n v="24691"/>
    <x v="10856"/>
    <s v="thai_ckn_l"/>
    <n v="1"/>
    <x v="181"/>
    <d v="1899-12-30T20:22:52"/>
    <n v="20.75"/>
    <n v="20.75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n v="12.5"/>
    <x v="0"/>
    <x v="0"/>
    <s v="Mozzarella Cheese, Pepperoni"/>
    <x v="17"/>
  </r>
  <r>
    <n v="24694"/>
    <x v="10857"/>
    <s v="soppressata_s"/>
    <n v="1"/>
    <x v="181"/>
    <d v="1899-12-30T20:43:29"/>
    <n v="12.5"/>
    <n v="12.5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n v="12.5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n v="16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n v="16.5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n v="16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n v="20.25"/>
    <x v="1"/>
    <x v="1"/>
    <s v="Spinach, Mushrooms, Red Onions, Feta Cheese, Garlic"/>
    <x v="27"/>
  </r>
  <r>
    <n v="24705"/>
    <x v="10864"/>
    <s v="pep_msh_pep_s"/>
    <n v="1"/>
    <x v="182"/>
    <d v="1899-12-30T11:34:33"/>
    <n v="11"/>
    <n v="11"/>
    <x v="2"/>
    <x v="0"/>
    <s v="Pepperoni, Mushrooms, Green Peppers"/>
    <x v="30"/>
  </r>
  <r>
    <n v="24706"/>
    <x v="10864"/>
    <s v="spicy_ital_l"/>
    <n v="1"/>
    <x v="182"/>
    <d v="1899-12-30T11:34:33"/>
    <n v="20.75"/>
    <n v="20.75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n v="16.75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n v="20.75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n v="16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n v="16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n v="13.25"/>
    <x v="0"/>
    <x v="0"/>
    <s v="Sliced Ham, Pineapple, Mozzarella Cheese"/>
    <x v="0"/>
  </r>
  <r>
    <n v="24712"/>
    <x v="10867"/>
    <s v="pepperoni_l"/>
    <n v="1"/>
    <x v="182"/>
    <d v="1899-12-30T11:46:37"/>
    <n v="15.25"/>
    <n v="15.25"/>
    <x v="1"/>
    <x v="0"/>
    <s v="Mozzarella Cheese, Pepperoni"/>
    <x v="17"/>
  </r>
  <r>
    <n v="24713"/>
    <x v="10867"/>
    <s v="spin_pesto_s"/>
    <n v="1"/>
    <x v="182"/>
    <d v="1899-12-30T11:46:37"/>
    <n v="12.5"/>
    <n v="12.5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n v="16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n v="16.5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n v="20.75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n v="16.25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n v="25.5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n v="12"/>
    <x v="2"/>
    <x v="0"/>
    <s v="Bacon, Pepperoni, Italian Sausage, Chorizo Sausage"/>
    <x v="19"/>
  </r>
  <r>
    <n v="24721"/>
    <x v="10870"/>
    <s v="classic_dlx_m"/>
    <n v="1"/>
    <x v="182"/>
    <d v="1899-12-30T12:00:00"/>
    <n v="16"/>
    <n v="16"/>
    <x v="0"/>
    <x v="0"/>
    <s v="Pepperoni, Mushrooms, Red Onions, Red Peppers, Bacon"/>
    <x v="1"/>
  </r>
  <r>
    <n v="24722"/>
    <x v="10870"/>
    <s v="hawaiian_l"/>
    <n v="1"/>
    <x v="182"/>
    <d v="1899-12-30T12:00:00"/>
    <n v="16.5"/>
    <n v="16.5"/>
    <x v="1"/>
    <x v="0"/>
    <s v="Sliced Ham, Pineapple, Mozzarella Cheese"/>
    <x v="0"/>
  </r>
  <r>
    <n v="24723"/>
    <x v="10871"/>
    <s v="napolitana_s"/>
    <n v="1"/>
    <x v="182"/>
    <d v="1899-12-30T12:02:31"/>
    <n v="12"/>
    <n v="12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n v="12.7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n v="12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n v="12"/>
    <x v="2"/>
    <x v="0"/>
    <s v="Bacon, Pepperoni, Italian Sausage, Chorizo Sausage"/>
    <x v="19"/>
  </r>
  <r>
    <n v="24729"/>
    <x v="10876"/>
    <s v="classic_dlx_m"/>
    <n v="1"/>
    <x v="182"/>
    <d v="1899-12-30T12:35:27"/>
    <n v="16"/>
    <n v="16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n v="12.7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n v="15.25"/>
    <x v="1"/>
    <x v="0"/>
    <s v="Mozzarella Cheese, Pepperoni"/>
    <x v="17"/>
  </r>
  <r>
    <n v="24733"/>
    <x v="10878"/>
    <s v="ital_cpcllo_l"/>
    <n v="1"/>
    <x v="182"/>
    <d v="1899-12-30T12:38:12"/>
    <n v="20.5"/>
    <n v="20.5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n v="16.5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n v="12.7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n v="16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n v="20.75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n v="12.25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n v="16.5"/>
    <x v="1"/>
    <x v="0"/>
    <s v="Sliced Ham, Pineapple, Mozzarella Cheese"/>
    <x v="0"/>
  </r>
  <r>
    <n v="24744"/>
    <x v="10885"/>
    <s v="classic_dlx_m"/>
    <n v="1"/>
    <x v="182"/>
    <d v="1899-12-30T13:31:13"/>
    <n v="16"/>
    <n v="16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n v="16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n v="12.25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n v="20.75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n v="20.75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n v="25.5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n v="10.5"/>
    <x v="2"/>
    <x v="0"/>
    <s v="Sliced Ham, Pineapple, Mozzarella Cheese"/>
    <x v="0"/>
  </r>
  <r>
    <n v="24752"/>
    <x v="10888"/>
    <s v="mediterraneo_s"/>
    <n v="1"/>
    <x v="182"/>
    <d v="1899-12-30T13:44:12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n v="16.25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n v="41.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n v="16.5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n v="41.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n v="12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n v="12.5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n v="16.5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n v="16"/>
    <x v="0"/>
    <x v="0"/>
    <s v="Pepperoni, Mushrooms, Red Onions, Red Peppers, Bacon"/>
    <x v="1"/>
  </r>
  <r>
    <n v="24766"/>
    <x v="10895"/>
    <s v="cali_ckn_l"/>
    <n v="1"/>
    <x v="182"/>
    <d v="1899-12-30T15:56:16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n v="20.75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n v="16"/>
    <x v="0"/>
    <x v="0"/>
    <s v="Pepperoni, Mushrooms, Red Onions, Red Peppers, Bacon"/>
    <x v="1"/>
  </r>
  <r>
    <n v="24770"/>
    <x v="10896"/>
    <s v="ital_supr_m"/>
    <n v="1"/>
    <x v="182"/>
    <d v="1899-12-30T16:20:21"/>
    <n v="16.5"/>
    <n v="16.5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n v="20.5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n v="15.25"/>
    <x v="1"/>
    <x v="0"/>
    <s v="Mozzarella Cheese, Pepperoni"/>
    <x v="17"/>
  </r>
  <r>
    <n v="24775"/>
    <x v="10899"/>
    <s v="four_cheese_l"/>
    <n v="1"/>
    <x v="182"/>
    <d v="1899-12-30T16:29:44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n v="20.75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n v="9.75"/>
    <x v="2"/>
    <x v="0"/>
    <s v="Mozzarella Cheese, Pepperoni"/>
    <x v="17"/>
  </r>
  <r>
    <n v="24778"/>
    <x v="10899"/>
    <s v="thai_ckn_l"/>
    <n v="1"/>
    <x v="182"/>
    <d v="1899-12-30T16:29:44"/>
    <n v="20.75"/>
    <n v="20.75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n v="23.65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n v="20.5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n v="12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n v="9.75"/>
    <x v="2"/>
    <x v="0"/>
    <s v="Mozzarella Cheese, Pepperoni"/>
    <x v="17"/>
  </r>
  <r>
    <n v="24783"/>
    <x v="10901"/>
    <s v="prsc_argla_m"/>
    <n v="1"/>
    <x v="182"/>
    <d v="1899-12-30T16:48:15"/>
    <n v="16.5"/>
    <n v="16.5"/>
    <x v="0"/>
    <x v="2"/>
    <s v="Prosciutto di San Daniele, Arugula, Mozzarella Cheese"/>
    <x v="6"/>
  </r>
  <r>
    <n v="24784"/>
    <x v="10902"/>
    <s v="hawaiian_s"/>
    <n v="1"/>
    <x v="182"/>
    <d v="1899-12-30T16:55:42"/>
    <n v="10.5"/>
    <n v="10.5"/>
    <x v="2"/>
    <x v="0"/>
    <s v="Sliced Ham, Pineapple, Mozzarella Cheese"/>
    <x v="0"/>
  </r>
  <r>
    <n v="24785"/>
    <x v="10902"/>
    <s v="ital_supr_m"/>
    <n v="1"/>
    <x v="182"/>
    <d v="1899-12-30T16:55:42"/>
    <n v="16.5"/>
    <n v="16.5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n v="12.5"/>
    <x v="0"/>
    <x v="0"/>
    <s v="Mozzarella Cheese, Pepperoni"/>
    <x v="17"/>
  </r>
  <r>
    <n v="24787"/>
    <x v="10903"/>
    <s v="big_meat_s"/>
    <n v="1"/>
    <x v="182"/>
    <d v="1899-12-30T17:02:55"/>
    <n v="12"/>
    <n v="12"/>
    <x v="2"/>
    <x v="0"/>
    <s v="Bacon, Pepperoni, Italian Sausage, Chorizo Sausage"/>
    <x v="19"/>
  </r>
  <r>
    <n v="24788"/>
    <x v="10903"/>
    <s v="hawaiian_m"/>
    <n v="1"/>
    <x v="182"/>
    <d v="1899-12-30T17:02:55"/>
    <n v="13.25"/>
    <n v="13.25"/>
    <x v="0"/>
    <x v="0"/>
    <s v="Sliced Ham, Pineapple, Mozzarella Cheese"/>
    <x v="0"/>
  </r>
  <r>
    <n v="24789"/>
    <x v="10904"/>
    <s v="hawaiian_l"/>
    <n v="1"/>
    <x v="182"/>
    <d v="1899-12-30T17:03:29"/>
    <n v="16.5"/>
    <n v="16.5"/>
    <x v="1"/>
    <x v="0"/>
    <s v="Sliced Ham, Pineapple, Mozzarella Cheese"/>
    <x v="0"/>
  </r>
  <r>
    <n v="24790"/>
    <x v="10904"/>
    <s v="thai_ckn_l"/>
    <n v="1"/>
    <x v="182"/>
    <d v="1899-12-30T17:03:29"/>
    <n v="20.75"/>
    <n v="20.75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n v="12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n v="17.5"/>
    <x v="1"/>
    <x v="0"/>
    <s v="Pepperoni, Mushrooms, Green Peppers"/>
    <x v="30"/>
  </r>
  <r>
    <n v="24794"/>
    <x v="10905"/>
    <s v="pepperoni_l"/>
    <n v="1"/>
    <x v="182"/>
    <d v="1899-12-30T17:24:24"/>
    <n v="15.25"/>
    <n v="15.25"/>
    <x v="1"/>
    <x v="0"/>
    <s v="Mozzarella Cheese, Pepperoni"/>
    <x v="17"/>
  </r>
  <r>
    <n v="24795"/>
    <x v="10906"/>
    <s v="ckn_alfredo_m"/>
    <n v="1"/>
    <x v="182"/>
    <d v="1899-12-30T17:24:58"/>
    <n v="16.75"/>
    <n v="16.75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n v="20.5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n v="20.5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n v="16.75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n v="16"/>
    <x v="0"/>
    <x v="0"/>
    <s v="Pepperoni, Mushrooms, Red Onions, Red Peppers, Bacon"/>
    <x v="1"/>
  </r>
  <r>
    <n v="24802"/>
    <x v="10908"/>
    <s v="pep_msh_pep_s"/>
    <n v="1"/>
    <x v="182"/>
    <d v="1899-12-30T17:32:27"/>
    <n v="11"/>
    <n v="11"/>
    <x v="2"/>
    <x v="0"/>
    <s v="Pepperoni, Mushrooms, Green Peppers"/>
    <x v="30"/>
  </r>
  <r>
    <n v="24803"/>
    <x v="10908"/>
    <s v="sicilian_l"/>
    <n v="1"/>
    <x v="182"/>
    <d v="1899-12-30T17:32:27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n v="12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n v="16.25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n v="10.5"/>
    <x v="2"/>
    <x v="0"/>
    <s v="Sliced Ham, Pineapple, Mozzarella Cheese"/>
    <x v="0"/>
  </r>
  <r>
    <n v="24808"/>
    <x v="10910"/>
    <s v="spicy_ital_l"/>
    <n v="1"/>
    <x v="182"/>
    <d v="1899-12-30T17:37:47"/>
    <n v="20.75"/>
    <n v="20.75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n v="12"/>
    <x v="2"/>
    <x v="0"/>
    <s v="Bacon, Pepperoni, Italian Sausage, Chorizo Sausage"/>
    <x v="19"/>
  </r>
  <r>
    <n v="24810"/>
    <x v="10912"/>
    <s v="big_meat_s"/>
    <n v="1"/>
    <x v="182"/>
    <d v="1899-12-30T18:21:27"/>
    <n v="12"/>
    <n v="12"/>
    <x v="2"/>
    <x v="0"/>
    <s v="Bacon, Pepperoni, Italian Sausage, Chorizo Sausage"/>
    <x v="19"/>
  </r>
  <r>
    <n v="24811"/>
    <x v="10913"/>
    <s v="big_meat_s"/>
    <n v="1"/>
    <x v="182"/>
    <d v="1899-12-30T18:35:48"/>
    <n v="12"/>
    <n v="12"/>
    <x v="2"/>
    <x v="0"/>
    <s v="Bacon, Pepperoni, Italian Sausage, Chorizo Sausage"/>
    <x v="19"/>
  </r>
  <r>
    <n v="24812"/>
    <x v="10913"/>
    <s v="the_greek_m"/>
    <n v="1"/>
    <x v="182"/>
    <d v="1899-12-30T18:35:48"/>
    <n v="16"/>
    <n v="16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n v="12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n v="20.25"/>
    <x v="1"/>
    <x v="1"/>
    <s v="Spinach, Mushrooms, Red Onions, Feta Cheese, Garlic"/>
    <x v="27"/>
  </r>
  <r>
    <n v="24816"/>
    <x v="10915"/>
    <s v="bbq_ckn_s"/>
    <n v="1"/>
    <x v="182"/>
    <d v="1899-12-30T19:01:57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n v="16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n v="12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n v="16.75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n v="16.5"/>
    <x v="1"/>
    <x v="0"/>
    <s v="Sliced Ham, Pineapple, Mozzarella Cheese"/>
    <x v="0"/>
  </r>
  <r>
    <n v="24822"/>
    <x v="10917"/>
    <s v="pepperoni_l"/>
    <n v="1"/>
    <x v="182"/>
    <d v="1899-12-30T19:15:58"/>
    <n v="15.25"/>
    <n v="15.25"/>
    <x v="1"/>
    <x v="0"/>
    <s v="Mozzarella Cheese, Pepperoni"/>
    <x v="17"/>
  </r>
  <r>
    <n v="24823"/>
    <x v="10918"/>
    <s v="prsc_argla_l"/>
    <n v="2"/>
    <x v="182"/>
    <d v="1899-12-30T19:27:15"/>
    <n v="20.75"/>
    <n v="41.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n v="16.75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n v="16.5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n v="16.5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n v="16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n v="12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n v="20.75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n v="25.5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n v="20.25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n v="12.5"/>
    <x v="0"/>
    <x v="0"/>
    <s v="Mozzarella Cheese, Pepperoni"/>
    <x v="17"/>
  </r>
  <r>
    <n v="24839"/>
    <x v="10926"/>
    <s v="pepperoni_m"/>
    <n v="1"/>
    <x v="183"/>
    <d v="1899-12-30T11:46:22"/>
    <n v="12.5"/>
    <n v="12.5"/>
    <x v="0"/>
    <x v="0"/>
    <s v="Mozzarella Cheese, Pepperoni"/>
    <x v="17"/>
  </r>
  <r>
    <n v="24840"/>
    <x v="10927"/>
    <s v="brie_carre_s"/>
    <n v="1"/>
    <x v="183"/>
    <d v="1899-12-30T11:50:27"/>
    <n v="23.65"/>
    <n v="23.65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n v="16.75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n v="16.5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n v="12"/>
    <x v="2"/>
    <x v="0"/>
    <s v="Bacon, Pepperoni, Italian Sausage, Chorizo Sausage"/>
    <x v="19"/>
  </r>
  <r>
    <n v="24848"/>
    <x v="10930"/>
    <s v="ckn_pesto_m"/>
    <n v="1"/>
    <x v="183"/>
    <d v="1899-12-30T12:00:20"/>
    <n v="16.75"/>
    <n v="16.75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n v="16.5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n v="12.5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n v="15.25"/>
    <x v="1"/>
    <x v="0"/>
    <s v="Mozzarella Cheese, Pepperoni"/>
    <x v="17"/>
  </r>
  <r>
    <n v="24854"/>
    <x v="10930"/>
    <s v="southw_ckn_m"/>
    <n v="1"/>
    <x v="183"/>
    <d v="1899-12-30T12:00:2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n v="12"/>
    <x v="2"/>
    <x v="1"/>
    <s v="Spinach, Mushrooms, Red Onions, Feta Cheese, Garlic"/>
    <x v="27"/>
  </r>
  <r>
    <n v="24856"/>
    <x v="10930"/>
    <s v="thai_ckn_l"/>
    <n v="1"/>
    <x v="183"/>
    <d v="1899-12-30T12:00:20"/>
    <n v="20.75"/>
    <n v="20.75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n v="12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n v="12"/>
    <x v="2"/>
    <x v="0"/>
    <s v="Bacon, Pepperoni, Italian Sausage, Chorizo Sausage"/>
    <x v="19"/>
  </r>
  <r>
    <n v="24860"/>
    <x v="10932"/>
    <s v="bbq_ckn_m"/>
    <n v="1"/>
    <x v="183"/>
    <d v="1899-12-30T12:03:51"/>
    <n v="16.75"/>
    <n v="16.75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n v="12"/>
    <x v="2"/>
    <x v="0"/>
    <s v="Bacon, Pepperoni, Italian Sausage, Chorizo Sausage"/>
    <x v="19"/>
  </r>
  <r>
    <n v="24862"/>
    <x v="10933"/>
    <s v="bbq_ckn_m"/>
    <n v="1"/>
    <x v="183"/>
    <d v="1899-12-30T12:05:52"/>
    <n v="16.75"/>
    <n v="16.75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n v="20.5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n v="12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n v="12"/>
    <x v="2"/>
    <x v="0"/>
    <s v="Pepperoni, Mushrooms, Red Onions, Red Peppers, Bacon"/>
    <x v="1"/>
  </r>
  <r>
    <n v="24871"/>
    <x v="10935"/>
    <s v="sicilian_s"/>
    <n v="1"/>
    <x v="183"/>
    <d v="1899-12-30T12:41:25"/>
    <n v="12.25"/>
    <n v="12.25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n v="41.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n v="16"/>
    <x v="0"/>
    <x v="1"/>
    <s v="Spinach, Mushrooms, Red Onions, Feta Cheese, Garlic"/>
    <x v="27"/>
  </r>
  <r>
    <n v="24874"/>
    <x v="10937"/>
    <s v="bbq_ckn_s"/>
    <n v="1"/>
    <x v="183"/>
    <d v="1899-12-30T12:49:23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n v="16.5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n v="16.75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n v="12"/>
    <x v="2"/>
    <x v="0"/>
    <s v="Pepperoni, Mushrooms, Red Onions, Red Peppers, Bacon"/>
    <x v="1"/>
  </r>
  <r>
    <n v="24878"/>
    <x v="10940"/>
    <s v="hawaiian_l"/>
    <n v="1"/>
    <x v="183"/>
    <d v="1899-12-30T13:08:24"/>
    <n v="16.5"/>
    <n v="16.5"/>
    <x v="1"/>
    <x v="0"/>
    <s v="Sliced Ham, Pineapple, Mozzarella Cheese"/>
    <x v="0"/>
  </r>
  <r>
    <n v="24879"/>
    <x v="10940"/>
    <s v="ital_cpcllo_l"/>
    <n v="1"/>
    <x v="183"/>
    <d v="1899-12-30T13:08:24"/>
    <n v="20.5"/>
    <n v="20.5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n v="12"/>
    <x v="2"/>
    <x v="0"/>
    <s v="Pepperoni, Mushrooms, Red Onions, Red Peppers, Bacon"/>
    <x v="1"/>
  </r>
  <r>
    <n v="24882"/>
    <x v="10941"/>
    <s v="hawaiian_s"/>
    <n v="1"/>
    <x v="183"/>
    <d v="1899-12-30T13:09:50"/>
    <n v="10.5"/>
    <n v="10.5"/>
    <x v="2"/>
    <x v="0"/>
    <s v="Sliced Ham, Pineapple, Mozzarella Cheese"/>
    <x v="0"/>
  </r>
  <r>
    <n v="24883"/>
    <x v="10941"/>
    <s v="ital_veggie_s"/>
    <n v="1"/>
    <x v="183"/>
    <d v="1899-12-30T13:09:50"/>
    <n v="12.75"/>
    <n v="12.7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n v="12.5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n v="20.75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n v="16.5"/>
    <x v="1"/>
    <x v="0"/>
    <s v="Sliced Ham, Pineapple, Mozzarella Cheese"/>
    <x v="0"/>
  </r>
  <r>
    <n v="24891"/>
    <x v="10944"/>
    <s v="hawaiian_s"/>
    <n v="1"/>
    <x v="183"/>
    <d v="1899-12-30T13:36:20"/>
    <n v="10.5"/>
    <n v="10.5"/>
    <x v="2"/>
    <x v="0"/>
    <s v="Sliced Ham, Pineapple, Mozzarella Cheese"/>
    <x v="0"/>
  </r>
  <r>
    <n v="24892"/>
    <x v="10944"/>
    <s v="pep_msh_pep_l"/>
    <n v="1"/>
    <x v="183"/>
    <d v="1899-12-30T13:36:20"/>
    <n v="17.5"/>
    <n v="17.5"/>
    <x v="1"/>
    <x v="0"/>
    <s v="Pepperoni, Mushrooms, Green Peppers"/>
    <x v="30"/>
  </r>
  <r>
    <n v="24893"/>
    <x v="10944"/>
    <s v="veggie_veg_l"/>
    <n v="1"/>
    <x v="183"/>
    <d v="1899-12-30T13:36:20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n v="16.75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n v="14.5"/>
    <x v="0"/>
    <x v="0"/>
    <s v="Pepperoni, Mushrooms, Green Peppers"/>
    <x v="30"/>
  </r>
  <r>
    <n v="24896"/>
    <x v="10946"/>
    <s v="spicy_ital_s"/>
    <n v="1"/>
    <x v="183"/>
    <d v="1899-12-30T13:39:10"/>
    <n v="12.5"/>
    <n v="12.5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n v="16"/>
    <x v="0"/>
    <x v="0"/>
    <s v="Pepperoni, Mushrooms, Red Onions, Red Peppers, Bacon"/>
    <x v="1"/>
  </r>
  <r>
    <n v="24899"/>
    <x v="10947"/>
    <s v="thai_ckn_s"/>
    <n v="1"/>
    <x v="183"/>
    <d v="1899-12-30T13:40:40"/>
    <n v="12.75"/>
    <n v="12.7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n v="20.75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n v="9.75"/>
    <x v="2"/>
    <x v="0"/>
    <s v="Mozzarella Cheese, Pepperoni"/>
    <x v="17"/>
  </r>
  <r>
    <n v="24902"/>
    <x v="10950"/>
    <s v="hawaiian_m"/>
    <n v="1"/>
    <x v="183"/>
    <d v="1899-12-30T14:25:36"/>
    <n v="13.25"/>
    <n v="13.25"/>
    <x v="0"/>
    <x v="0"/>
    <s v="Sliced Ham, Pineapple, Mozzarella Cheese"/>
    <x v="0"/>
  </r>
  <r>
    <n v="24903"/>
    <x v="10950"/>
    <s v="ital_supr_l"/>
    <n v="1"/>
    <x v="183"/>
    <d v="1899-12-30T14:25:36"/>
    <n v="20.75"/>
    <n v="20.75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n v="14.5"/>
    <x v="0"/>
    <x v="0"/>
    <s v="Pepperoni, Mushrooms, Green Peppers"/>
    <x v="30"/>
  </r>
  <r>
    <n v="24908"/>
    <x v="10953"/>
    <s v="pepperoni_l"/>
    <n v="1"/>
    <x v="183"/>
    <d v="1899-12-30T15:01:45"/>
    <n v="15.25"/>
    <n v="15.25"/>
    <x v="1"/>
    <x v="0"/>
    <s v="Mozzarella Cheese, Pepperoni"/>
    <x v="17"/>
  </r>
  <r>
    <n v="24909"/>
    <x v="10953"/>
    <s v="the_greek_m"/>
    <n v="1"/>
    <x v="183"/>
    <d v="1899-12-30T15:01:45"/>
    <n v="16"/>
    <n v="16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n v="20.5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n v="16"/>
    <x v="0"/>
    <x v="1"/>
    <s v="Spinach, Mushrooms, Red Onions, Feta Cheese, Garlic"/>
    <x v="27"/>
  </r>
  <r>
    <n v="24912"/>
    <x v="10956"/>
    <s v="classic_dlx_m"/>
    <n v="1"/>
    <x v="183"/>
    <d v="1899-12-30T15:23:03"/>
    <n v="16"/>
    <n v="16"/>
    <x v="0"/>
    <x v="0"/>
    <s v="Pepperoni, Mushrooms, Red Onions, Red Peppers, Bacon"/>
    <x v="1"/>
  </r>
  <r>
    <n v="24913"/>
    <x v="10957"/>
    <s v="ital_supr_s"/>
    <n v="1"/>
    <x v="183"/>
    <d v="1899-12-30T15:30:01"/>
    <n v="12.5"/>
    <n v="12.5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n v="16.75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n v="12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n v="14.5"/>
    <x v="0"/>
    <x v="0"/>
    <s v="Pepperoni, Mushrooms, Green Peppers"/>
    <x v="30"/>
  </r>
  <r>
    <n v="24925"/>
    <x v="10963"/>
    <s v="pepperoni_l"/>
    <n v="1"/>
    <x v="183"/>
    <d v="1899-12-30T16:58:27"/>
    <n v="15.25"/>
    <n v="15.25"/>
    <x v="1"/>
    <x v="0"/>
    <s v="Mozzarella Cheese, Pepperoni"/>
    <x v="17"/>
  </r>
  <r>
    <n v="24926"/>
    <x v="10964"/>
    <s v="bbq_ckn_l"/>
    <n v="1"/>
    <x v="183"/>
    <d v="1899-12-30T17:12:16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n v="12"/>
    <x v="2"/>
    <x v="0"/>
    <s v="Pepperoni, Mushrooms, Red Onions, Red Peppers, Bacon"/>
    <x v="1"/>
  </r>
  <r>
    <n v="24928"/>
    <x v="10965"/>
    <s v="pepperoni_s"/>
    <n v="1"/>
    <x v="183"/>
    <d v="1899-12-30T17:13:01"/>
    <n v="9.75"/>
    <n v="9.75"/>
    <x v="2"/>
    <x v="0"/>
    <s v="Mozzarella Cheese, Pepperoni"/>
    <x v="17"/>
  </r>
  <r>
    <n v="24929"/>
    <x v="10966"/>
    <s v="ital_cpcllo_l"/>
    <n v="1"/>
    <x v="183"/>
    <d v="1899-12-30T17:20:22"/>
    <n v="20.5"/>
    <n v="20.5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n v="16.5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n v="12.5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n v="12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n v="16.75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n v="12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n v="20.75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n v="12"/>
    <x v="2"/>
    <x v="0"/>
    <s v="Bacon, Pepperoni, Italian Sausage, Chorizo Sausage"/>
    <x v="19"/>
  </r>
  <r>
    <n v="24939"/>
    <x v="10972"/>
    <s v="ital_supr_m"/>
    <n v="1"/>
    <x v="183"/>
    <d v="1899-12-30T18:03:46"/>
    <n v="16.5"/>
    <n v="16.5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n v="12"/>
    <x v="2"/>
    <x v="0"/>
    <s v="Pepperoni, Mushrooms, Red Onions, Red Peppers, Bacon"/>
    <x v="1"/>
  </r>
  <r>
    <n v="24942"/>
    <x v="10973"/>
    <s v="mexicana_m"/>
    <n v="1"/>
    <x v="183"/>
    <d v="1899-12-30T18:05:44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n v="20.25"/>
    <x v="1"/>
    <x v="1"/>
    <s v="Spinach, Mushrooms, Red Onions, Feta Cheese, Garlic"/>
    <x v="27"/>
  </r>
  <r>
    <n v="24944"/>
    <x v="10974"/>
    <s v="mexicana_l"/>
    <n v="1"/>
    <x v="183"/>
    <d v="1899-12-30T18:07:03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n v="12.7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n v="24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n v="9.75"/>
    <x v="2"/>
    <x v="0"/>
    <s v="Mozzarella Cheese, Pepperoni"/>
    <x v="17"/>
  </r>
  <r>
    <n v="24949"/>
    <x v="10977"/>
    <s v="green_garden_s"/>
    <n v="1"/>
    <x v="183"/>
    <d v="1899-12-30T18:37:20"/>
    <n v="12"/>
    <n v="12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n v="20.25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n v="12.5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n v="12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n v="16.5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n v="9.75"/>
    <x v="2"/>
    <x v="0"/>
    <s v="Mozzarella Cheese, Pepperoni"/>
    <x v="17"/>
  </r>
  <r>
    <n v="24955"/>
    <x v="10978"/>
    <s v="peppr_salami_l"/>
    <n v="1"/>
    <x v="183"/>
    <d v="1899-12-30T18:42:19"/>
    <n v="20.75"/>
    <n v="20.75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n v="20.75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n v="16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n v="16.75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n v="11"/>
    <x v="2"/>
    <x v="0"/>
    <s v="Pepperoni, Mushrooms, Green Peppers"/>
    <x v="30"/>
  </r>
  <r>
    <n v="24960"/>
    <x v="10980"/>
    <s v="bbq_ckn_l"/>
    <n v="1"/>
    <x v="183"/>
    <d v="1899-12-30T19:10:52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n v="16.25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n v="20.5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n v="12.5"/>
    <x v="0"/>
    <x v="0"/>
    <s v="Mozzarella Cheese, Pepperoni"/>
    <x v="17"/>
  </r>
  <r>
    <n v="24964"/>
    <x v="10982"/>
    <s v="ital_veggie_m"/>
    <n v="1"/>
    <x v="183"/>
    <d v="1899-12-30T19:25:03"/>
    <n v="16.75"/>
    <n v="16.75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n v="12.5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n v="12"/>
    <x v="2"/>
    <x v="0"/>
    <s v="Pepperoni, Mushrooms, Red Onions, Red Peppers, Bacon"/>
    <x v="1"/>
  </r>
  <r>
    <n v="24967"/>
    <x v="10983"/>
    <s v="sicilian_m"/>
    <n v="1"/>
    <x v="183"/>
    <d v="1899-12-30T19:27:07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n v="16"/>
    <x v="0"/>
    <x v="0"/>
    <s v="Pepperoni, Mushrooms, Red Onions, Red Peppers, Bacon"/>
    <x v="1"/>
  </r>
  <r>
    <n v="24969"/>
    <x v="10984"/>
    <s v="ital_supr_m"/>
    <n v="1"/>
    <x v="183"/>
    <d v="1899-12-30T19:27:28"/>
    <n v="16.5"/>
    <n v="16.5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n v="20.5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n v="16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n v="16.75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n v="12.7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n v="16.5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n v="12"/>
    <x v="2"/>
    <x v="0"/>
    <s v="Bacon, Pepperoni, Italian Sausage, Chorizo Sausage"/>
    <x v="19"/>
  </r>
  <r>
    <n v="24979"/>
    <x v="10988"/>
    <s v="ckn_pesto_l"/>
    <n v="1"/>
    <x v="183"/>
    <d v="1899-12-30T20:03:12"/>
    <n v="20.75"/>
    <n v="20.75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n v="12.5"/>
    <x v="0"/>
    <x v="0"/>
    <s v="Mozzarella Cheese, Pepperoni"/>
    <x v="17"/>
  </r>
  <r>
    <n v="24981"/>
    <x v="10989"/>
    <s v="spicy_ital_m"/>
    <n v="1"/>
    <x v="183"/>
    <d v="1899-12-30T20:09:50"/>
    <n v="16.5"/>
    <n v="16.5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n v="16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n v="9.75"/>
    <x v="2"/>
    <x v="0"/>
    <s v="Mozzarella Cheese, Pepperoni"/>
    <x v="17"/>
  </r>
  <r>
    <n v="24985"/>
    <x v="10992"/>
    <s v="ckn_pesto_m"/>
    <n v="1"/>
    <x v="183"/>
    <d v="1899-12-30T20:21:27"/>
    <n v="16.75"/>
    <n v="16.75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n v="16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n v="12.5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n v="20.75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n v="24"/>
    <x v="2"/>
    <x v="0"/>
    <s v="Bacon, Pepperoni, Italian Sausage, Chorizo Sausage"/>
    <x v="19"/>
  </r>
  <r>
    <n v="24990"/>
    <x v="10993"/>
    <s v="cali_ckn_s"/>
    <n v="1"/>
    <x v="183"/>
    <d v="1899-12-30T20:23:43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n v="12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n v="16.5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n v="16"/>
    <x v="0"/>
    <x v="1"/>
    <s v="Spinach, Mushrooms, Red Onions, Feta Cheese, Garlic"/>
    <x v="27"/>
  </r>
  <r>
    <n v="24995"/>
    <x v="10994"/>
    <s v="veggie_veg_s"/>
    <n v="1"/>
    <x v="183"/>
    <d v="1899-12-30T20:34:35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n v="20.75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n v="16.5"/>
    <x v="0"/>
    <x v="2"/>
    <s v="Prosciutto di San Daniele, Arugula, Mozzarella Cheese"/>
    <x v="6"/>
  </r>
  <r>
    <n v="25000"/>
    <x v="10997"/>
    <s v="big_meat_s"/>
    <n v="1"/>
    <x v="183"/>
    <d v="1899-12-30T20:47:25"/>
    <n v="12"/>
    <n v="12"/>
    <x v="2"/>
    <x v="0"/>
    <s v="Bacon, Pepperoni, Italian Sausage, Chorizo Sausage"/>
    <x v="19"/>
  </r>
  <r>
    <n v="25001"/>
    <x v="10997"/>
    <s v="thai_ckn_l"/>
    <n v="2"/>
    <x v="183"/>
    <d v="1899-12-30T20:47:25"/>
    <n v="20.75"/>
    <n v="41.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n v="12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n v="12"/>
    <x v="2"/>
    <x v="0"/>
    <s v="Bacon, Pepperoni, Italian Sausage, Chorizo Sausage"/>
    <x v="19"/>
  </r>
  <r>
    <n v="25004"/>
    <x v="10998"/>
    <s v="mexicana_l"/>
    <n v="1"/>
    <x v="183"/>
    <d v="1899-12-30T20:49:09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n v="16.75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n v="12.5"/>
    <x v="0"/>
    <x v="0"/>
    <s v="Mozzarella Cheese, Pepperoni"/>
    <x v="17"/>
  </r>
  <r>
    <n v="25007"/>
    <x v="10999"/>
    <s v="spicy_ital_m"/>
    <n v="1"/>
    <x v="183"/>
    <d v="1899-12-30T20:56:11"/>
    <n v="16.5"/>
    <n v="16.5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n v="12"/>
    <x v="2"/>
    <x v="0"/>
    <s v="Bacon, Pepperoni, Italian Sausage, Chorizo Sausage"/>
    <x v="19"/>
  </r>
  <r>
    <n v="25009"/>
    <x v="11000"/>
    <s v="cali_ckn_l"/>
    <n v="1"/>
    <x v="183"/>
    <d v="1899-12-30T20:59:02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n v="20.75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n v="16.5"/>
    <x v="1"/>
    <x v="0"/>
    <s v="Sliced Ham, Pineapple, Mozzarella Cheese"/>
    <x v="0"/>
  </r>
  <r>
    <n v="25012"/>
    <x v="11001"/>
    <s v="spin_pesto_s"/>
    <n v="1"/>
    <x v="183"/>
    <d v="1899-12-30T21:02:40"/>
    <n v="12.5"/>
    <n v="12.5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n v="20.5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n v="20.75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n v="12.5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n v="16.5"/>
    <x v="1"/>
    <x v="0"/>
    <s v="Sliced Ham, Pineapple, Mozzarella Cheese"/>
    <x v="0"/>
  </r>
  <r>
    <n v="25017"/>
    <x v="11003"/>
    <s v="mexicana_m"/>
    <n v="1"/>
    <x v="183"/>
    <d v="1899-12-30T21:25:42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n v="16.5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n v="20.75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n v="20.75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n v="12"/>
    <x v="2"/>
    <x v="0"/>
    <s v="Pepperoni, Mushrooms, Red Onions, Red Peppers, Bacon"/>
    <x v="1"/>
  </r>
  <r>
    <n v="25025"/>
    <x v="11007"/>
    <s v="pepperoni_s"/>
    <n v="1"/>
    <x v="183"/>
    <d v="1899-12-30T21:41:41"/>
    <n v="9.75"/>
    <n v="9.75"/>
    <x v="2"/>
    <x v="0"/>
    <s v="Mozzarella Cheese, Pepperoni"/>
    <x v="17"/>
  </r>
  <r>
    <n v="25026"/>
    <x v="11007"/>
    <s v="soppressata_l"/>
    <n v="1"/>
    <x v="183"/>
    <d v="1899-12-30T21:41:41"/>
    <n v="20.75"/>
    <n v="20.75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n v="20.5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n v="20.75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n v="12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n v="20.75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n v="20.75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n v="15.25"/>
    <x v="1"/>
    <x v="0"/>
    <s v="Mozzarella Cheese, Pepperoni"/>
    <x v="17"/>
  </r>
  <r>
    <n v="25034"/>
    <x v="11012"/>
    <s v="bbq_ckn_l"/>
    <n v="1"/>
    <x v="183"/>
    <d v="1899-12-30T22:28:51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n v="16"/>
    <x v="0"/>
    <x v="0"/>
    <s v="Tomatoes, Anchovies, Green Olives, Red Onions, Garlic"/>
    <x v="22"/>
  </r>
  <r>
    <n v="25038"/>
    <x v="11014"/>
    <s v="the_greek_s"/>
    <n v="1"/>
    <x v="183"/>
    <d v="1899-12-30T22:37:27"/>
    <n v="12"/>
    <n v="12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n v="25.5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n v="20.75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n v="16.5"/>
    <x v="0"/>
    <x v="2"/>
    <s v="Prosciutto di San Daniele, Arugula, Mozzarella Cheese"/>
    <x v="6"/>
  </r>
  <r>
    <n v="25042"/>
    <x v="11017"/>
    <s v="big_meat_s"/>
    <n v="1"/>
    <x v="184"/>
    <d v="1899-12-30T12:20:55"/>
    <n v="12"/>
    <n v="12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n v="12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n v="20.75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n v="12.7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n v="20.5"/>
    <x v="1"/>
    <x v="0"/>
    <s v="Pepperoni, Mushrooms, Red Onions, Red Peppers, Bacon"/>
    <x v="1"/>
  </r>
  <r>
    <n v="25049"/>
    <x v="11018"/>
    <s v="pepperoni_s"/>
    <n v="1"/>
    <x v="184"/>
    <d v="1899-12-30T12:38:25"/>
    <n v="9.75"/>
    <n v="9.75"/>
    <x v="2"/>
    <x v="0"/>
    <s v="Mozzarella Cheese, Pepperoni"/>
    <x v="17"/>
  </r>
  <r>
    <n v="25050"/>
    <x v="11019"/>
    <s v="big_meat_s"/>
    <n v="1"/>
    <x v="184"/>
    <d v="1899-12-30T12:38:35"/>
    <n v="12"/>
    <n v="12"/>
    <x v="2"/>
    <x v="0"/>
    <s v="Bacon, Pepperoni, Italian Sausage, Chorizo Sausage"/>
    <x v="19"/>
  </r>
  <r>
    <n v="25051"/>
    <x v="11020"/>
    <s v="big_meat_s"/>
    <n v="1"/>
    <x v="184"/>
    <d v="1899-12-30T12:39:59"/>
    <n v="12"/>
    <n v="12"/>
    <x v="2"/>
    <x v="0"/>
    <s v="Bacon, Pepperoni, Italian Sausage, Chorizo Sausage"/>
    <x v="19"/>
  </r>
  <r>
    <n v="25052"/>
    <x v="11020"/>
    <s v="cali_ckn_s"/>
    <n v="1"/>
    <x v="184"/>
    <d v="1899-12-30T12:39:59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n v="10.5"/>
    <x v="2"/>
    <x v="0"/>
    <s v="Sliced Ham, Pineapple, Mozzarella Cheese"/>
    <x v="0"/>
  </r>
  <r>
    <n v="25054"/>
    <x v="11020"/>
    <s v="southw_ckn_l"/>
    <n v="1"/>
    <x v="184"/>
    <d v="1899-12-30T12:39:59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n v="12.5"/>
    <x v="0"/>
    <x v="0"/>
    <s v="Mozzarella Cheese, Pepperoni"/>
    <x v="17"/>
  </r>
  <r>
    <n v="25057"/>
    <x v="11022"/>
    <s v="thai_ckn_l"/>
    <n v="1"/>
    <x v="184"/>
    <d v="1899-12-30T13:01:04"/>
    <n v="20.75"/>
    <n v="20.75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n v="16.75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n v="20.75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n v="13.25"/>
    <x v="0"/>
    <x v="0"/>
    <s v="Sliced Ham, Pineapple, Mozzarella Cheese"/>
    <x v="0"/>
  </r>
  <r>
    <n v="25063"/>
    <x v="11025"/>
    <s v="spicy_ital_m"/>
    <n v="1"/>
    <x v="184"/>
    <d v="1899-12-30T13:38:48"/>
    <n v="16.5"/>
    <n v="16.5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n v="16.75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n v="12.7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n v="13.25"/>
    <x v="0"/>
    <x v="0"/>
    <s v="Sliced Ham, Pineapple, Mozzarella Cheese"/>
    <x v="0"/>
  </r>
  <r>
    <n v="25069"/>
    <x v="11028"/>
    <s v="mexicana_m"/>
    <n v="1"/>
    <x v="184"/>
    <d v="1899-12-30T13:59:43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n v="12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n v="20.5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n v="20.5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n v="12.5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n v="20.5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n v="16.5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n v="20.75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n v="16.5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n v="12.5"/>
    <x v="0"/>
    <x v="0"/>
    <s v="Mozzarella Cheese, Pepperoni"/>
    <x v="17"/>
  </r>
  <r>
    <n v="25081"/>
    <x v="11036"/>
    <s v="peppr_salami_l"/>
    <n v="1"/>
    <x v="184"/>
    <d v="1899-12-30T14:41:20"/>
    <n v="20.75"/>
    <n v="20.75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n v="16.75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n v="21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n v="16.75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n v="23.65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n v="16.75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n v="20.5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n v="12.5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n v="20.75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n v="12"/>
    <x v="2"/>
    <x v="0"/>
    <s v="Pepperoni, Mushrooms, Red Onions, Red Peppers, Bacon"/>
    <x v="1"/>
  </r>
  <r>
    <n v="25092"/>
    <x v="11042"/>
    <s v="napolitana_m"/>
    <n v="1"/>
    <x v="184"/>
    <d v="1899-12-30T15:19:58"/>
    <n v="16"/>
    <n v="16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n v="12.5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n v="20.75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n v="24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n v="20.5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n v="14.5"/>
    <x v="0"/>
    <x v="0"/>
    <s v="Pepperoni, Mushrooms, Green Peppers"/>
    <x v="30"/>
  </r>
  <r>
    <n v="25100"/>
    <x v="11047"/>
    <s v="classic_dlx_l"/>
    <n v="1"/>
    <x v="184"/>
    <d v="1899-12-30T16:25:56"/>
    <n v="20.5"/>
    <n v="20.5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n v="20.5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n v="9.75"/>
    <x v="2"/>
    <x v="0"/>
    <s v="Mozzarella Cheese, Pepperoni"/>
    <x v="17"/>
  </r>
  <r>
    <n v="25103"/>
    <x v="11049"/>
    <s v="cali_ckn_l"/>
    <n v="1"/>
    <x v="184"/>
    <d v="1899-12-30T16:39:54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n v="16"/>
    <x v="0"/>
    <x v="0"/>
    <s v="Pepperoni, Mushrooms, Red Onions, Red Peppers, Bacon"/>
    <x v="1"/>
  </r>
  <r>
    <n v="25106"/>
    <x v="11051"/>
    <s v="classic_dlx_m"/>
    <n v="1"/>
    <x v="184"/>
    <d v="1899-12-30T16:46:33"/>
    <n v="16"/>
    <n v="16"/>
    <x v="0"/>
    <x v="0"/>
    <s v="Pepperoni, Mushrooms, Red Onions, Red Peppers, Bacon"/>
    <x v="1"/>
  </r>
  <r>
    <n v="25107"/>
    <x v="11051"/>
    <s v="ital_supr_m"/>
    <n v="1"/>
    <x v="184"/>
    <d v="1899-12-30T16:46:33"/>
    <n v="16.5"/>
    <n v="16.5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n v="14.5"/>
    <x v="0"/>
    <x v="0"/>
    <s v="Pepperoni, Mushrooms, Green Peppers"/>
    <x v="30"/>
  </r>
  <r>
    <n v="25109"/>
    <x v="11051"/>
    <s v="thai_ckn_m"/>
    <n v="1"/>
    <x v="184"/>
    <d v="1899-12-30T16:46:33"/>
    <n v="16.75"/>
    <n v="16.75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n v="12.5"/>
    <x v="0"/>
    <x v="0"/>
    <s v="Mozzarella Cheese, Pepperoni"/>
    <x v="17"/>
  </r>
  <r>
    <n v="25112"/>
    <x v="11053"/>
    <s v="cali_ckn_m"/>
    <n v="1"/>
    <x v="184"/>
    <d v="1899-12-30T16:58:53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n v="16.5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n v="20.25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n v="12.7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n v="16.5"/>
    <x v="1"/>
    <x v="0"/>
    <s v="Sliced Ham, Pineapple, Mozzarella Cheese"/>
    <x v="0"/>
  </r>
  <r>
    <n v="25117"/>
    <x v="11054"/>
    <s v="mediterraneo_l"/>
    <n v="1"/>
    <x v="184"/>
    <d v="1899-12-30T17:07:15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n v="12.25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n v="20.25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n v="20.5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n v="16.5"/>
    <x v="1"/>
    <x v="0"/>
    <s v="Sliced Ham, Pineapple, Mozzarella Cheese"/>
    <x v="0"/>
  </r>
  <r>
    <n v="25122"/>
    <x v="11056"/>
    <s v="pepperoni_l"/>
    <n v="1"/>
    <x v="184"/>
    <d v="1899-12-30T17:41:52"/>
    <n v="15.25"/>
    <n v="15.25"/>
    <x v="1"/>
    <x v="0"/>
    <s v="Mozzarella Cheese, Pepperoni"/>
    <x v="17"/>
  </r>
  <r>
    <n v="25123"/>
    <x v="11056"/>
    <s v="southw_ckn_l"/>
    <n v="1"/>
    <x v="184"/>
    <d v="1899-12-30T17:41:5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n v="20.75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n v="20.5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n v="12.25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n v="16.5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n v="16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n v="12.5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n v="23.65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n v="12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n v="12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n v="16.75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n v="20.75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n v="17.5"/>
    <x v="1"/>
    <x v="0"/>
    <s v="Pepperoni, Mushrooms, Green Peppers"/>
    <x v="30"/>
  </r>
  <r>
    <n v="25142"/>
    <x v="11063"/>
    <s v="pep_msh_pep_s"/>
    <n v="1"/>
    <x v="184"/>
    <d v="1899-12-30T18:07:43"/>
    <n v="11"/>
    <n v="11"/>
    <x v="2"/>
    <x v="0"/>
    <s v="Pepperoni, Mushrooms, Green Peppers"/>
    <x v="30"/>
  </r>
  <r>
    <n v="25143"/>
    <x v="11064"/>
    <s v="calabrese_l"/>
    <n v="1"/>
    <x v="184"/>
    <d v="1899-12-30T18:12:41"/>
    <n v="20.25"/>
    <n v="20.25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n v="20.25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n v="20.25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n v="12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n v="16.5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n v="16.25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n v="12.5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n v="12.5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n v="12.5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n v="10.5"/>
    <x v="2"/>
    <x v="0"/>
    <s v="Sliced Ham, Pineapple, Mozzarella Cheese"/>
    <x v="0"/>
  </r>
  <r>
    <n v="25153"/>
    <x v="11069"/>
    <s v="mexicana_l"/>
    <n v="1"/>
    <x v="184"/>
    <d v="1899-12-30T18:43:3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n v="20.75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n v="16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n v="12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n v="20.25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n v="12.5"/>
    <x v="0"/>
    <x v="0"/>
    <s v="Mozzarella Cheese, Pepperoni"/>
    <x v="17"/>
  </r>
  <r>
    <n v="25161"/>
    <x v="11075"/>
    <s v="bbq_ckn_l"/>
    <n v="1"/>
    <x v="184"/>
    <d v="1899-12-30T18:58:20"/>
    <n v="20.75"/>
    <n v="20.75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n v="16.5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n v="16.25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n v="12.5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n v="20.25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n v="14.5"/>
    <x v="0"/>
    <x v="0"/>
    <s v="Pepperoni, Mushrooms, Green Peppers"/>
    <x v="30"/>
  </r>
  <r>
    <n v="25171"/>
    <x v="11080"/>
    <s v="the_greek_m"/>
    <n v="1"/>
    <x v="184"/>
    <d v="1899-12-30T19:15:28"/>
    <n v="16"/>
    <n v="16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n v="16.75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n v="16.25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n v="16.75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n v="12"/>
    <x v="2"/>
    <x v="0"/>
    <s v="Bacon, Pepperoni, Italian Sausage, Chorizo Sausage"/>
    <x v="19"/>
  </r>
  <r>
    <n v="25180"/>
    <x v="11085"/>
    <s v="green_garden_m"/>
    <n v="1"/>
    <x v="184"/>
    <d v="1899-12-30T19:41:02"/>
    <n v="16"/>
    <n v="16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n v="20.75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n v="12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n v="15.25"/>
    <x v="1"/>
    <x v="0"/>
    <s v="Mozzarella Cheese, Pepperoni"/>
    <x v="17"/>
  </r>
  <r>
    <n v="25185"/>
    <x v="11086"/>
    <s v="peppr_salami_l"/>
    <n v="1"/>
    <x v="184"/>
    <d v="1899-12-30T19:48:32"/>
    <n v="20.75"/>
    <n v="20.75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n v="12.7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n v="12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n v="20.5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n v="16.5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n v="16.5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n v="10.5"/>
    <x v="2"/>
    <x v="0"/>
    <s v="Sliced Ham, Pineapple, Mozzarella Cheese"/>
    <x v="0"/>
  </r>
  <r>
    <n v="25193"/>
    <x v="11089"/>
    <s v="pep_msh_pep_m"/>
    <n v="1"/>
    <x v="184"/>
    <d v="1899-12-30T19:56:12"/>
    <n v="14.5"/>
    <n v="14.5"/>
    <x v="0"/>
    <x v="0"/>
    <s v="Pepperoni, Mushrooms, Green Peppers"/>
    <x v="30"/>
  </r>
  <r>
    <n v="25194"/>
    <x v="11089"/>
    <s v="soppressata_m"/>
    <n v="1"/>
    <x v="184"/>
    <d v="1899-12-30T19:56:12"/>
    <n v="16.5"/>
    <n v="16.5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n v="12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n v="14.5"/>
    <x v="0"/>
    <x v="0"/>
    <s v="Pepperoni, Mushrooms, Green Peppers"/>
    <x v="30"/>
  </r>
  <r>
    <n v="25200"/>
    <x v="11092"/>
    <s v="the_greek_l"/>
    <n v="1"/>
    <x v="184"/>
    <d v="1899-12-30T20:13:23"/>
    <n v="20.5"/>
    <n v="20.5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n v="12"/>
    <x v="2"/>
    <x v="0"/>
    <s v="Bacon, Pepperoni, Italian Sausage, Chorizo Sausage"/>
    <x v="19"/>
  </r>
  <r>
    <n v="25202"/>
    <x v="11093"/>
    <s v="hawaiian_s"/>
    <n v="1"/>
    <x v="184"/>
    <d v="1899-12-30T20:14:26"/>
    <n v="10.5"/>
    <n v="10.5"/>
    <x v="2"/>
    <x v="0"/>
    <s v="Sliced Ham, Pineapple, Mozzarella Cheese"/>
    <x v="0"/>
  </r>
  <r>
    <n v="25203"/>
    <x v="11093"/>
    <s v="napolitana_l"/>
    <n v="1"/>
    <x v="184"/>
    <d v="1899-12-30T20:14:26"/>
    <n v="20.5"/>
    <n v="20.5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n v="23.65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n v="20.5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n v="16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n v="12.7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n v="15.25"/>
    <x v="1"/>
    <x v="0"/>
    <s v="Mozzarella Cheese, Pepperoni"/>
    <x v="17"/>
  </r>
  <r>
    <n v="25210"/>
    <x v="11095"/>
    <s v="veggie_veg_m"/>
    <n v="1"/>
    <x v="184"/>
    <d v="1899-12-30T20:17:11"/>
    <n v="16"/>
    <n v="16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n v="16.25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n v="16"/>
    <x v="0"/>
    <x v="0"/>
    <s v="Pepperoni, Mushrooms, Red Onions, Red Peppers, Bacon"/>
    <x v="1"/>
  </r>
  <r>
    <n v="25213"/>
    <x v="11096"/>
    <s v="mexicana_l"/>
    <n v="1"/>
    <x v="184"/>
    <d v="1899-12-30T20:26:22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n v="12"/>
    <x v="2"/>
    <x v="0"/>
    <s v="Pepperoni, Mushrooms, Red Onions, Red Peppers, Bacon"/>
    <x v="1"/>
  </r>
  <r>
    <n v="25215"/>
    <x v="11097"/>
    <s v="the_greek_l"/>
    <n v="1"/>
    <x v="184"/>
    <d v="1899-12-30T20:43:30"/>
    <n v="20.5"/>
    <n v="20.5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n v="20.5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n v="16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n v="17.5"/>
    <x v="1"/>
    <x v="0"/>
    <s v="Pepperoni, Mushrooms, Green Peppers"/>
    <x v="30"/>
  </r>
  <r>
    <n v="25220"/>
    <x v="11101"/>
    <s v="cali_ckn_s"/>
    <n v="1"/>
    <x v="184"/>
    <d v="1899-12-30T21:03:30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n v="16.75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n v="16.5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n v="11"/>
    <x v="2"/>
    <x v="0"/>
    <s v="Pepperoni, Mushrooms, Green Peppers"/>
    <x v="30"/>
  </r>
  <r>
    <n v="25226"/>
    <x v="11104"/>
    <s v="ckn_alfredo_m"/>
    <n v="1"/>
    <x v="184"/>
    <d v="1899-12-30T21:18:58"/>
    <n v="16.75"/>
    <n v="16.75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n v="9.75"/>
    <x v="2"/>
    <x v="0"/>
    <s v="Mozzarella Cheese, Pepperoni"/>
    <x v="17"/>
  </r>
  <r>
    <n v="25229"/>
    <x v="11104"/>
    <s v="thai_ckn_l"/>
    <n v="1"/>
    <x v="184"/>
    <d v="1899-12-30T21:18:58"/>
    <n v="20.75"/>
    <n v="20.75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n v="16.5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n v="20.75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n v="12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n v="12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n v="9.75"/>
    <x v="2"/>
    <x v="0"/>
    <s v="Mozzarella Cheese, Pepperoni"/>
    <x v="17"/>
  </r>
  <r>
    <n v="25238"/>
    <x v="11107"/>
    <s v="bbq_ckn_m"/>
    <n v="1"/>
    <x v="184"/>
    <d v="1899-12-30T21:24:45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n v="16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n v="16.5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n v="20.75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n v="16.75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n v="12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n v="10.5"/>
    <x v="2"/>
    <x v="0"/>
    <s v="Sliced Ham, Pineapple, Mozzarella Cheese"/>
    <x v="0"/>
  </r>
  <r>
    <n v="25245"/>
    <x v="11109"/>
    <s v="calabrese_l"/>
    <n v="1"/>
    <x v="184"/>
    <d v="1899-12-30T21:29:18"/>
    <n v="20.25"/>
    <n v="20.25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n v="20.75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n v="16.5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n v="16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n v="20.5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n v="12"/>
    <x v="2"/>
    <x v="1"/>
    <s v="Spinach, Mushrooms, Red Onions, Feta Cheese, Garlic"/>
    <x v="27"/>
  </r>
  <r>
    <n v="25252"/>
    <x v="11113"/>
    <s v="big_meat_s"/>
    <n v="1"/>
    <x v="184"/>
    <d v="1899-12-30T21:58:28"/>
    <n v="12"/>
    <n v="12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n v="14.5"/>
    <x v="0"/>
    <x v="0"/>
    <s v="Pepperoni, Mushrooms, Green Peppers"/>
    <x v="30"/>
  </r>
  <r>
    <n v="25254"/>
    <x v="11114"/>
    <s v="bbq_ckn_l"/>
    <n v="1"/>
    <x v="184"/>
    <d v="1899-12-30T22:02:12"/>
    <n v="20.75"/>
    <n v="20.75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n v="13.25"/>
    <x v="0"/>
    <x v="0"/>
    <s v="Sliced Ham, Pineapple, Mozzarella Cheese"/>
    <x v="0"/>
  </r>
  <r>
    <n v="25256"/>
    <x v="11114"/>
    <s v="pepperoni_l"/>
    <n v="1"/>
    <x v="184"/>
    <d v="1899-12-30T22:02:12"/>
    <n v="15.25"/>
    <n v="15.25"/>
    <x v="1"/>
    <x v="0"/>
    <s v="Mozzarella Cheese, Pepperoni"/>
    <x v="17"/>
  </r>
  <r>
    <n v="25257"/>
    <x v="11114"/>
    <s v="soppressata_s"/>
    <n v="1"/>
    <x v="184"/>
    <d v="1899-12-30T22:02:12"/>
    <n v="12.5"/>
    <n v="12.5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n v="12.5"/>
    <x v="0"/>
    <x v="0"/>
    <s v="Mozzarella Cheese, Pepperoni"/>
    <x v="17"/>
  </r>
  <r>
    <n v="25259"/>
    <x v="11115"/>
    <s v="southw_ckn_l"/>
    <n v="1"/>
    <x v="184"/>
    <d v="1899-12-30T22:06:04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n v="16.5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n v="12.5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n v="20.75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n v="23.65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n v="12.7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n v="20.75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n v="21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n v="20.75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n v="16.75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n v="14.5"/>
    <x v="0"/>
    <x v="0"/>
    <s v="Pepperoni, Mushrooms, Green Peppers"/>
    <x v="30"/>
  </r>
  <r>
    <n v="25275"/>
    <x v="11122"/>
    <s v="southw_ckn_l"/>
    <n v="1"/>
    <x v="185"/>
    <d v="1899-12-30T11:53:48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n v="20.75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n v="16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n v="15.25"/>
    <x v="1"/>
    <x v="0"/>
    <s v="Mozzarella Cheese, Pepperoni"/>
    <x v="17"/>
  </r>
  <r>
    <n v="25281"/>
    <x v="11125"/>
    <s v="the_greek_s"/>
    <n v="1"/>
    <x v="185"/>
    <d v="1899-12-30T12:39:01"/>
    <n v="12"/>
    <n v="12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n v="20.25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n v="13.25"/>
    <x v="0"/>
    <x v="0"/>
    <s v="Sliced Ham, Pineapple, Mozzarella Cheese"/>
    <x v="0"/>
  </r>
  <r>
    <n v="25286"/>
    <x v="11127"/>
    <s v="ital_cpcllo_l"/>
    <n v="1"/>
    <x v="185"/>
    <d v="1899-12-30T12:49:22"/>
    <n v="20.5"/>
    <n v="20.5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n v="15.25"/>
    <x v="1"/>
    <x v="0"/>
    <s v="Mozzarella Cheese, Pepperoni"/>
    <x v="17"/>
  </r>
  <r>
    <n v="25289"/>
    <x v="11127"/>
    <s v="peppr_salami_l"/>
    <n v="1"/>
    <x v="185"/>
    <d v="1899-12-30T12:49:22"/>
    <n v="20.75"/>
    <n v="20.75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n v="12"/>
    <x v="2"/>
    <x v="1"/>
    <s v="Spinach, Mushrooms, Red Onions, Feta Cheese, Garlic"/>
    <x v="27"/>
  </r>
  <r>
    <n v="25292"/>
    <x v="11127"/>
    <s v="thai_ckn_l"/>
    <n v="1"/>
    <x v="185"/>
    <d v="1899-12-30T12:49:22"/>
    <n v="20.75"/>
    <n v="20.75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n v="20.5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n v="16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n v="20.25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n v="16.25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n v="12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n v="12.5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n v="12"/>
    <x v="2"/>
    <x v="0"/>
    <s v="Bacon, Pepperoni, Italian Sausage, Chorizo Sausage"/>
    <x v="19"/>
  </r>
  <r>
    <n v="25301"/>
    <x v="11133"/>
    <s v="calabrese_m"/>
    <n v="1"/>
    <x v="185"/>
    <d v="1899-12-30T14:20:04"/>
    <n v="16.25"/>
    <n v="16.25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n v="12.7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n v="23.65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n v="12.25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n v="20.75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n v="16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n v="12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n v="16.5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n v="16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n v="14.5"/>
    <x v="0"/>
    <x v="0"/>
    <s v="Pepperoni, Mushrooms, Green Peppers"/>
    <x v="30"/>
  </r>
  <r>
    <n v="25313"/>
    <x v="11138"/>
    <s v="sicilian_l"/>
    <n v="1"/>
    <x v="185"/>
    <d v="1899-12-30T15:39:38"/>
    <n v="20.25"/>
    <n v="20.25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n v="16.75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n v="12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n v="20.25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n v="12"/>
    <x v="2"/>
    <x v="1"/>
    <s v="Spinach, Mushrooms, Red Onions, Feta Cheese, Garlic"/>
    <x v="27"/>
  </r>
  <r>
    <n v="25319"/>
    <x v="11141"/>
    <s v="big_meat_s"/>
    <n v="2"/>
    <x v="185"/>
    <d v="1899-12-30T16:48:26"/>
    <n v="12"/>
    <n v="24"/>
    <x v="2"/>
    <x v="0"/>
    <s v="Bacon, Pepperoni, Italian Sausage, Chorizo Sausage"/>
    <x v="19"/>
  </r>
  <r>
    <n v="25320"/>
    <x v="11141"/>
    <s v="hawaiian_l"/>
    <n v="1"/>
    <x v="185"/>
    <d v="1899-12-30T16:48:26"/>
    <n v="16.5"/>
    <n v="16.5"/>
    <x v="1"/>
    <x v="0"/>
    <s v="Sliced Ham, Pineapple, Mozzarella Cheese"/>
    <x v="0"/>
  </r>
  <r>
    <n v="25321"/>
    <x v="11141"/>
    <s v="hawaiian_s"/>
    <n v="1"/>
    <x v="185"/>
    <d v="1899-12-30T16:48:26"/>
    <n v="10.5"/>
    <n v="10.5"/>
    <x v="2"/>
    <x v="0"/>
    <s v="Sliced Ham, Pineapple, Mozzarella Cheese"/>
    <x v="0"/>
  </r>
  <r>
    <n v="25322"/>
    <x v="11142"/>
    <s v="pep_msh_pep_l"/>
    <n v="1"/>
    <x v="185"/>
    <d v="1899-12-30T17:05:09"/>
    <n v="17.5"/>
    <n v="17.5"/>
    <x v="1"/>
    <x v="0"/>
    <s v="Pepperoni, Mushrooms, Green Peppers"/>
    <x v="30"/>
  </r>
  <r>
    <n v="25323"/>
    <x v="11142"/>
    <s v="prsc_argla_m"/>
    <n v="1"/>
    <x v="185"/>
    <d v="1899-12-30T17:05:09"/>
    <n v="16.5"/>
    <n v="16.5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n v="25.5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n v="20.75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n v="12.5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n v="16.5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n v="12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n v="12.7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n v="16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n v="20.25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n v="12.5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n v="17.5"/>
    <x v="1"/>
    <x v="0"/>
    <s v="Pepperoni, Mushrooms, Green Peppers"/>
    <x v="30"/>
  </r>
  <r>
    <n v="25339"/>
    <x v="11151"/>
    <s v="spinach_supr_l"/>
    <n v="1"/>
    <x v="185"/>
    <d v="1899-12-30T18:33:31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n v="20.75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n v="10.5"/>
    <x v="2"/>
    <x v="0"/>
    <s v="Sliced Ham, Pineapple, Mozzarella Cheese"/>
    <x v="0"/>
  </r>
  <r>
    <n v="25342"/>
    <x v="11152"/>
    <s v="sicilian_m"/>
    <n v="1"/>
    <x v="185"/>
    <d v="1899-12-30T18:59:20"/>
    <n v="16.25"/>
    <n v="16.25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n v="20.75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n v="23.65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n v="13.25"/>
    <x v="0"/>
    <x v="0"/>
    <s v="Sliced Ham, Pineapple, Mozzarella Cheese"/>
    <x v="0"/>
  </r>
  <r>
    <n v="25346"/>
    <x v="11153"/>
    <s v="pep_msh_pep_s"/>
    <n v="1"/>
    <x v="185"/>
    <d v="1899-12-30T19:37:22"/>
    <n v="11"/>
    <n v="11"/>
    <x v="2"/>
    <x v="0"/>
    <s v="Pepperoni, Mushrooms, Green Peppers"/>
    <x v="30"/>
  </r>
  <r>
    <n v="25347"/>
    <x v="11153"/>
    <s v="thai_ckn_m"/>
    <n v="1"/>
    <x v="185"/>
    <d v="1899-12-30T19:37:22"/>
    <n v="16.75"/>
    <n v="16.75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n v="20.5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n v="12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n v="11"/>
    <x v="2"/>
    <x v="0"/>
    <s v="Pepperoni, Mushrooms, Green Peppers"/>
    <x v="30"/>
  </r>
  <r>
    <n v="25351"/>
    <x v="11154"/>
    <s v="spin_pesto_m"/>
    <n v="1"/>
    <x v="185"/>
    <d v="1899-12-30T19:46:43"/>
    <n v="16.5"/>
    <n v="16.5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n v="12.5"/>
    <x v="0"/>
    <x v="0"/>
    <s v="Mozzarella Cheese, Pepperoni"/>
    <x v="17"/>
  </r>
  <r>
    <n v="25353"/>
    <x v="11156"/>
    <s v="sicilian_m"/>
    <n v="1"/>
    <x v="185"/>
    <d v="1899-12-30T20:02:47"/>
    <n v="16.25"/>
    <n v="16.25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n v="20.75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n v="9.75"/>
    <x v="2"/>
    <x v="0"/>
    <s v="Mozzarella Cheese, Pepperoni"/>
    <x v="17"/>
  </r>
  <r>
    <n v="25356"/>
    <x v="11157"/>
    <s v="peppr_salami_l"/>
    <n v="1"/>
    <x v="185"/>
    <d v="1899-12-30T20:07:01"/>
    <n v="20.75"/>
    <n v="20.75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n v="12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n v="12.5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n v="20.75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n v="12"/>
    <x v="2"/>
    <x v="0"/>
    <s v="Pepperoni, Mushrooms, Red Onions, Red Peppers, Bacon"/>
    <x v="1"/>
  </r>
  <r>
    <n v="25364"/>
    <x v="11160"/>
    <s v="mexicana_m"/>
    <n v="1"/>
    <x v="185"/>
    <d v="1899-12-30T20:26:56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n v="16"/>
    <x v="0"/>
    <x v="1"/>
    <s v="Spinach, Mushrooms, Red Onions, Feta Cheese, Garlic"/>
    <x v="27"/>
  </r>
  <r>
    <n v="25366"/>
    <x v="11162"/>
    <s v="cali_ckn_m"/>
    <n v="1"/>
    <x v="185"/>
    <d v="1899-12-30T21:26:18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n v="12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n v="12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n v="20.75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n v="20.5"/>
    <x v="1"/>
    <x v="0"/>
    <s v="Pepperoni, Mushrooms, Red Onions, Red Peppers, Bacon"/>
    <x v="1"/>
  </r>
  <r>
    <n v="25371"/>
    <x v="11163"/>
    <s v="classic_dlx_m"/>
    <n v="1"/>
    <x v="186"/>
    <d v="1899-12-30T11:35:24"/>
    <n v="16"/>
    <n v="16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n v="20.75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n v="16.5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n v="16"/>
    <x v="0"/>
    <x v="0"/>
    <s v="Pepperoni, Mushrooms, Red Onions, Red Peppers, Bacon"/>
    <x v="1"/>
  </r>
  <r>
    <n v="25376"/>
    <x v="11165"/>
    <s v="pepperoni_m"/>
    <n v="1"/>
    <x v="186"/>
    <d v="1899-12-30T12:12:03"/>
    <n v="12.5"/>
    <n v="12.5"/>
    <x v="0"/>
    <x v="0"/>
    <s v="Mozzarella Cheese, Pepperoni"/>
    <x v="17"/>
  </r>
  <r>
    <n v="25377"/>
    <x v="11166"/>
    <s v="classic_dlx_s"/>
    <n v="1"/>
    <x v="186"/>
    <d v="1899-12-30T12:12:21"/>
    <n v="12"/>
    <n v="12"/>
    <x v="2"/>
    <x v="0"/>
    <s v="Pepperoni, Mushrooms, Red Onions, Red Peppers, Bacon"/>
    <x v="1"/>
  </r>
  <r>
    <n v="25378"/>
    <x v="11166"/>
    <s v="hawaiian_l"/>
    <n v="1"/>
    <x v="186"/>
    <d v="1899-12-30T12:12:21"/>
    <n v="16.5"/>
    <n v="16.5"/>
    <x v="1"/>
    <x v="0"/>
    <s v="Sliced Ham, Pineapple, Mozzarella Cheese"/>
    <x v="0"/>
  </r>
  <r>
    <n v="25379"/>
    <x v="11167"/>
    <s v="ckn_alfredo_m"/>
    <n v="1"/>
    <x v="186"/>
    <d v="1899-12-30T12:15:03"/>
    <n v="16.75"/>
    <n v="16.75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n v="11"/>
    <x v="2"/>
    <x v="0"/>
    <s v="Pepperoni, Mushrooms, Green Peppers"/>
    <x v="30"/>
  </r>
  <r>
    <n v="25381"/>
    <x v="11167"/>
    <s v="veggie_veg_l"/>
    <n v="1"/>
    <x v="186"/>
    <d v="1899-12-30T12:15:03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n v="20.75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n v="12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n v="12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n v="9.75"/>
    <x v="2"/>
    <x v="0"/>
    <s v="Mozzarella Cheese, Pepperoni"/>
    <x v="17"/>
  </r>
  <r>
    <n v="25386"/>
    <x v="11171"/>
    <s v="thai_ckn_l"/>
    <n v="1"/>
    <x v="186"/>
    <d v="1899-12-30T12:39:35"/>
    <n v="20.75"/>
    <n v="20.75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n v="12.7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n v="12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n v="12"/>
    <x v="2"/>
    <x v="0"/>
    <s v="Bacon, Pepperoni, Italian Sausage, Chorizo Sausage"/>
    <x v="19"/>
  </r>
  <r>
    <n v="25391"/>
    <x v="11173"/>
    <s v="pep_msh_pep_s"/>
    <n v="1"/>
    <x v="186"/>
    <d v="1899-12-30T12:41:02"/>
    <n v="11"/>
    <n v="11"/>
    <x v="2"/>
    <x v="0"/>
    <s v="Pepperoni, Mushrooms, Green Peppers"/>
    <x v="30"/>
  </r>
  <r>
    <n v="25392"/>
    <x v="11173"/>
    <s v="spin_pesto_s"/>
    <n v="1"/>
    <x v="186"/>
    <d v="1899-12-30T12:41:02"/>
    <n v="12.5"/>
    <n v="12.5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n v="20.75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n v="10.5"/>
    <x v="2"/>
    <x v="0"/>
    <s v="Sliced Ham, Pineapple, Mozzarella Cheese"/>
    <x v="0"/>
  </r>
  <r>
    <n v="25400"/>
    <x v="11174"/>
    <s v="spicy_ital_l"/>
    <n v="1"/>
    <x v="186"/>
    <d v="1899-12-30T12:42:44"/>
    <n v="20.75"/>
    <n v="20.75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n v="12.5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n v="12.7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n v="12"/>
    <x v="2"/>
    <x v="0"/>
    <s v="Bacon, Pepperoni, Italian Sausage, Chorizo Sausage"/>
    <x v="19"/>
  </r>
  <r>
    <n v="25404"/>
    <x v="11175"/>
    <s v="calabrese_l"/>
    <n v="1"/>
    <x v="186"/>
    <d v="1899-12-30T12:53:16"/>
    <n v="20.25"/>
    <n v="20.25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n v="12.7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n v="20.75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n v="16.75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n v="12.7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n v="16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n v="20.75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n v="16.5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n v="12.5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n v="12.7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n v="12"/>
    <x v="2"/>
    <x v="0"/>
    <s v="Bacon, Pepperoni, Italian Sausage, Chorizo Sausage"/>
    <x v="19"/>
  </r>
  <r>
    <n v="25420"/>
    <x v="11180"/>
    <s v="classic_dlx_m"/>
    <n v="1"/>
    <x v="186"/>
    <d v="1899-12-30T13:28:32"/>
    <n v="16"/>
    <n v="16"/>
    <x v="0"/>
    <x v="0"/>
    <s v="Pepperoni, Mushrooms, Red Onions, Red Peppers, Bacon"/>
    <x v="1"/>
  </r>
  <r>
    <n v="25421"/>
    <x v="11180"/>
    <s v="classic_dlx_s"/>
    <n v="1"/>
    <x v="186"/>
    <d v="1899-12-30T13:28:32"/>
    <n v="12"/>
    <n v="12"/>
    <x v="2"/>
    <x v="0"/>
    <s v="Pepperoni, Mushrooms, Red Onions, Red Peppers, Bacon"/>
    <x v="1"/>
  </r>
  <r>
    <n v="25422"/>
    <x v="11180"/>
    <s v="napolitana_m"/>
    <n v="1"/>
    <x v="186"/>
    <d v="1899-12-30T13:28:32"/>
    <n v="16"/>
    <n v="16"/>
    <x v="0"/>
    <x v="0"/>
    <s v="Tomatoes, Anchovies, Green Olives, Red Onions, Garlic"/>
    <x v="22"/>
  </r>
  <r>
    <n v="25423"/>
    <x v="11181"/>
    <s v="big_meat_s"/>
    <n v="1"/>
    <x v="186"/>
    <d v="1899-12-30T13:30:06"/>
    <n v="12"/>
    <n v="12"/>
    <x v="2"/>
    <x v="0"/>
    <s v="Bacon, Pepperoni, Italian Sausage, Chorizo Sausage"/>
    <x v="19"/>
  </r>
  <r>
    <n v="25424"/>
    <x v="11181"/>
    <s v="pepperoni_s"/>
    <n v="1"/>
    <x v="186"/>
    <d v="1899-12-30T13:30:06"/>
    <n v="9.75"/>
    <n v="9.75"/>
    <x v="2"/>
    <x v="0"/>
    <s v="Mozzarella Cheese, Pepperoni"/>
    <x v="17"/>
  </r>
  <r>
    <n v="25425"/>
    <x v="11181"/>
    <s v="southw_ckn_l"/>
    <n v="1"/>
    <x v="186"/>
    <d v="1899-12-30T13:30:06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n v="20.75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n v="16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n v="20.75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n v="12.5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n v="11"/>
    <x v="2"/>
    <x v="0"/>
    <s v="Pepperoni, Mushrooms, Green Peppers"/>
    <x v="30"/>
  </r>
  <r>
    <n v="25433"/>
    <x v="11186"/>
    <s v="soppressata_l"/>
    <n v="1"/>
    <x v="186"/>
    <d v="1899-12-30T14:15:43"/>
    <n v="20.75"/>
    <n v="20.75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n v="16.75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n v="10.5"/>
    <x v="2"/>
    <x v="0"/>
    <s v="Sliced Ham, Pineapple, Mozzarella Cheese"/>
    <x v="0"/>
  </r>
  <r>
    <n v="25437"/>
    <x v="11188"/>
    <s v="bbq_ckn_l"/>
    <n v="1"/>
    <x v="186"/>
    <d v="1899-12-30T14:41:55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n v="16.75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n v="16.25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n v="16.5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n v="16.25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n v="12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n v="12.7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n v="20.75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n v="20.75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n v="20.5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n v="20.25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n v="12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n v="16.5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n v="16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n v="9.75"/>
    <x v="2"/>
    <x v="0"/>
    <s v="Mozzarella Cheese, Pepperoni"/>
    <x v="17"/>
  </r>
  <r>
    <n v="25454"/>
    <x v="11198"/>
    <s v="bbq_ckn_s"/>
    <n v="1"/>
    <x v="186"/>
    <d v="1899-12-30T17:47:39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n v="20.5"/>
    <x v="1"/>
    <x v="0"/>
    <s v="Pepperoni, Mushrooms, Red Onions, Red Peppers, Bacon"/>
    <x v="1"/>
  </r>
  <r>
    <n v="25456"/>
    <x v="11198"/>
    <s v="ital_cpcllo_m"/>
    <n v="1"/>
    <x v="186"/>
    <d v="1899-12-30T17:47:39"/>
    <n v="16"/>
    <n v="16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n v="20.75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n v="13.25"/>
    <x v="0"/>
    <x v="0"/>
    <s v="Sliced Ham, Pineapple, Mozzarella Cheese"/>
    <x v="0"/>
  </r>
  <r>
    <n v="25460"/>
    <x v="11200"/>
    <s v="thai_ckn_l"/>
    <n v="1"/>
    <x v="186"/>
    <d v="1899-12-30T17:49:28"/>
    <n v="20.75"/>
    <n v="20.75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n v="16.5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n v="20.5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n v="20.75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n v="9.75"/>
    <x v="2"/>
    <x v="0"/>
    <s v="Mozzarella Cheese, Pepperoni"/>
    <x v="17"/>
  </r>
  <r>
    <n v="25468"/>
    <x v="11205"/>
    <s v="spin_pesto_l"/>
    <n v="2"/>
    <x v="186"/>
    <d v="1899-12-30T18:08:46"/>
    <n v="20.75"/>
    <n v="41.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n v="20.75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n v="12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n v="10.5"/>
    <x v="2"/>
    <x v="0"/>
    <s v="Sliced Ham, Pineapple, Mozzarella Cheese"/>
    <x v="0"/>
  </r>
  <r>
    <n v="25473"/>
    <x v="11207"/>
    <s v="classic_dlx_l"/>
    <n v="1"/>
    <x v="186"/>
    <d v="1899-12-30T18:25:45"/>
    <n v="20.5"/>
    <n v="20.5"/>
    <x v="1"/>
    <x v="0"/>
    <s v="Pepperoni, Mushrooms, Red Onions, Red Peppers, Bacon"/>
    <x v="1"/>
  </r>
  <r>
    <n v="25474"/>
    <x v="11207"/>
    <s v="mexicana_l"/>
    <n v="1"/>
    <x v="186"/>
    <d v="1899-12-30T18:25:45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n v="13.25"/>
    <x v="0"/>
    <x v="0"/>
    <s v="Sliced Ham, Pineapple, Mozzarella Cheese"/>
    <x v="0"/>
  </r>
  <r>
    <n v="25476"/>
    <x v="11209"/>
    <s v="five_cheese_l"/>
    <n v="1"/>
    <x v="186"/>
    <d v="1899-12-30T18:40:5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n v="13.25"/>
    <x v="0"/>
    <x v="0"/>
    <s v="Sliced Ham, Pineapple, Mozzarella Cheese"/>
    <x v="0"/>
  </r>
  <r>
    <n v="25478"/>
    <x v="11209"/>
    <s v="ital_supr_m"/>
    <n v="1"/>
    <x v="186"/>
    <d v="1899-12-30T18:40:51"/>
    <n v="16.5"/>
    <n v="16.5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n v="16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n v="16.5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n v="12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n v="12.25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n v="16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n v="16.5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n v="12"/>
    <x v="2"/>
    <x v="0"/>
    <s v="Bacon, Pepperoni, Italian Sausage, Chorizo Sausage"/>
    <x v="19"/>
  </r>
  <r>
    <n v="25490"/>
    <x v="11216"/>
    <s v="classic_dlx_m"/>
    <n v="1"/>
    <x v="186"/>
    <d v="1899-12-30T20:11:23"/>
    <n v="16"/>
    <n v="16"/>
    <x v="0"/>
    <x v="0"/>
    <s v="Pepperoni, Mushrooms, Red Onions, Red Peppers, Bacon"/>
    <x v="1"/>
  </r>
  <r>
    <n v="25491"/>
    <x v="11216"/>
    <s v="ital_cpcllo_s"/>
    <n v="1"/>
    <x v="186"/>
    <d v="1899-12-30T20:11:23"/>
    <n v="12"/>
    <n v="12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n v="16"/>
    <x v="0"/>
    <x v="1"/>
    <s v="Spinach, Mushrooms, Red Onions, Feta Cheese, Garlic"/>
    <x v="27"/>
  </r>
  <r>
    <n v="25495"/>
    <x v="11220"/>
    <s v="mexicana_m"/>
    <n v="1"/>
    <x v="186"/>
    <d v="1899-12-30T22:16:53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n v="12.5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n v="20.25"/>
    <x v="1"/>
    <x v="1"/>
    <s v="Spinach, Mushrooms, Red Onions, Feta Cheese, Garlic"/>
    <x v="27"/>
  </r>
  <r>
    <n v="25500"/>
    <x v="11222"/>
    <s v="hawaiian_m"/>
    <n v="1"/>
    <x v="187"/>
    <d v="1899-12-30T11:51:23"/>
    <n v="13.25"/>
    <n v="13.25"/>
    <x v="0"/>
    <x v="0"/>
    <s v="Sliced Ham, Pineapple, Mozzarella Cheese"/>
    <x v="0"/>
  </r>
  <r>
    <n v="25501"/>
    <x v="11222"/>
    <s v="peppr_salami_l"/>
    <n v="1"/>
    <x v="187"/>
    <d v="1899-12-30T11:51:23"/>
    <n v="20.75"/>
    <n v="20.75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n v="12.7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n v="16.75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n v="16.75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n v="16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n v="16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n v="16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n v="33"/>
    <x v="1"/>
    <x v="0"/>
    <s v="Sliced Ham, Pineapple, Mozzarella Cheese"/>
    <x v="0"/>
  </r>
  <r>
    <n v="25510"/>
    <x v="11226"/>
    <s v="napolitana_l"/>
    <n v="1"/>
    <x v="187"/>
    <d v="1899-12-30T12:07:49"/>
    <n v="20.5"/>
    <n v="20.5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n v="16.5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n v="20.75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n v="12"/>
    <x v="2"/>
    <x v="0"/>
    <s v="Bacon, Pepperoni, Italian Sausage, Chorizo Sausage"/>
    <x v="19"/>
  </r>
  <r>
    <n v="25515"/>
    <x v="11227"/>
    <s v="cali_ckn_l"/>
    <n v="1"/>
    <x v="187"/>
    <d v="1899-12-30T12:24:2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n v="20.5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n v="16"/>
    <x v="0"/>
    <x v="0"/>
    <s v="Pepperoni, Mushrooms, Red Onions, Red Peppers, Bacon"/>
    <x v="1"/>
  </r>
  <r>
    <n v="25519"/>
    <x v="11229"/>
    <s v="big_meat_s"/>
    <n v="1"/>
    <x v="187"/>
    <d v="1899-12-30T12:28:41"/>
    <n v="12"/>
    <n v="12"/>
    <x v="2"/>
    <x v="0"/>
    <s v="Bacon, Pepperoni, Italian Sausage, Chorizo Sausage"/>
    <x v="19"/>
  </r>
  <r>
    <n v="25520"/>
    <x v="11229"/>
    <s v="ital_cpcllo_m"/>
    <n v="1"/>
    <x v="187"/>
    <d v="1899-12-30T12:28:41"/>
    <n v="16"/>
    <n v="16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n v="20.75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n v="20.5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n v="16.75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n v="20.75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n v="41.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n v="16.75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n v="20.25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n v="20.5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n v="12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n v="12.5"/>
    <x v="0"/>
    <x v="0"/>
    <s v="Mozzarella Cheese, Pepperoni"/>
    <x v="17"/>
  </r>
  <r>
    <n v="25541"/>
    <x v="11234"/>
    <s v="peppr_salami_l"/>
    <n v="1"/>
    <x v="187"/>
    <d v="1899-12-30T13:15:15"/>
    <n v="20.75"/>
    <n v="20.75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n v="12.5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n v="12.5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n v="25.5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n v="12.7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n v="15.25"/>
    <x v="1"/>
    <x v="0"/>
    <s v="Mozzarella Cheese, Pepperoni"/>
    <x v="17"/>
  </r>
  <r>
    <n v="25548"/>
    <x v="11235"/>
    <s v="soppressata_m"/>
    <n v="1"/>
    <x v="187"/>
    <d v="1899-12-30T13:15:45"/>
    <n v="16.5"/>
    <n v="16.5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n v="20.75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n v="16.5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n v="12.5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n v="20.5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n v="16.5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n v="20.5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n v="12.7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n v="24"/>
    <x v="2"/>
    <x v="0"/>
    <s v="Bacon, Pepperoni, Italian Sausage, Chorizo Sausage"/>
    <x v="19"/>
  </r>
  <r>
    <n v="25562"/>
    <x v="11240"/>
    <s v="sicilian_l"/>
    <n v="1"/>
    <x v="187"/>
    <d v="1899-12-30T15:57:17"/>
    <n v="20.25"/>
    <n v="20.25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n v="20.75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n v="16.5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n v="16.5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n v="12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n v="20.5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n v="12.25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n v="12.5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n v="21"/>
    <x v="2"/>
    <x v="0"/>
    <s v="Sliced Ham, Pineapple, Mozzarella Cheese"/>
    <x v="0"/>
  </r>
  <r>
    <n v="25574"/>
    <x v="11244"/>
    <s v="mediterraneo_s"/>
    <n v="1"/>
    <x v="187"/>
    <d v="1899-12-30T16:41:56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n v="20.75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n v="10.5"/>
    <x v="2"/>
    <x v="0"/>
    <s v="Sliced Ham, Pineapple, Mozzarella Cheese"/>
    <x v="0"/>
  </r>
  <r>
    <n v="25577"/>
    <x v="11245"/>
    <s v="thai_ckn_l"/>
    <n v="1"/>
    <x v="187"/>
    <d v="1899-12-30T17:05:58"/>
    <n v="20.75"/>
    <n v="20.75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n v="12.25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n v="16.75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n v="12.7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n v="25.5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n v="12.7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n v="11"/>
    <x v="2"/>
    <x v="0"/>
    <s v="Pepperoni, Mushrooms, Green Peppers"/>
    <x v="30"/>
  </r>
  <r>
    <n v="25587"/>
    <x v="11251"/>
    <s v="big_meat_s"/>
    <n v="1"/>
    <x v="187"/>
    <d v="1899-12-30T17:40:41"/>
    <n v="12"/>
    <n v="12"/>
    <x v="2"/>
    <x v="0"/>
    <s v="Bacon, Pepperoni, Italian Sausage, Chorizo Sausage"/>
    <x v="19"/>
  </r>
  <r>
    <n v="25588"/>
    <x v="11251"/>
    <s v="spicy_ital_m"/>
    <n v="1"/>
    <x v="187"/>
    <d v="1899-12-30T17:40:41"/>
    <n v="16.5"/>
    <n v="16.5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n v="12.7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n v="20.75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n v="16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n v="16.5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n v="20.5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n v="16.5"/>
    <x v="1"/>
    <x v="0"/>
    <s v="Sliced Ham, Pineapple, Mozzarella Cheese"/>
    <x v="0"/>
  </r>
  <r>
    <n v="25596"/>
    <x v="11254"/>
    <s v="pep_msh_pep_l"/>
    <n v="1"/>
    <x v="187"/>
    <d v="1899-12-30T17:56:25"/>
    <n v="17.5"/>
    <n v="17.5"/>
    <x v="1"/>
    <x v="0"/>
    <s v="Pepperoni, Mushrooms, Green Peppers"/>
    <x v="30"/>
  </r>
  <r>
    <n v="25597"/>
    <x v="11255"/>
    <s v="ital_veggie_l"/>
    <n v="1"/>
    <x v="187"/>
    <d v="1899-12-30T17:58:58"/>
    <n v="21"/>
    <n v="21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n v="16.75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n v="12.5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n v="16.5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n v="12.5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n v="13.25"/>
    <x v="0"/>
    <x v="0"/>
    <s v="Sliced Ham, Pineapple, Mozzarella Cheese"/>
    <x v="0"/>
  </r>
  <r>
    <n v="25603"/>
    <x v="11258"/>
    <s v="classic_dlx_m"/>
    <n v="1"/>
    <x v="187"/>
    <d v="1899-12-30T18:36:35"/>
    <n v="16"/>
    <n v="16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n v="20.75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n v="12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n v="12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n v="20.75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n v="20.25"/>
    <x v="1"/>
    <x v="1"/>
    <s v="Spinach, Mushrooms, Red Onions, Feta Cheese, Garlic"/>
    <x v="27"/>
  </r>
  <r>
    <n v="25612"/>
    <x v="11263"/>
    <s v="ital_cpcllo_m"/>
    <n v="1"/>
    <x v="187"/>
    <d v="1899-12-30T19:47:02"/>
    <n v="16"/>
    <n v="16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n v="12"/>
    <x v="2"/>
    <x v="0"/>
    <s v="Bacon, Pepperoni, Italian Sausage, Chorizo Sausage"/>
    <x v="19"/>
  </r>
  <r>
    <n v="25615"/>
    <x v="11264"/>
    <s v="calabrese_l"/>
    <n v="1"/>
    <x v="187"/>
    <d v="1899-12-30T19:49:28"/>
    <n v="20.25"/>
    <n v="20.25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n v="16.5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n v="9.75"/>
    <x v="2"/>
    <x v="0"/>
    <s v="Mozzarella Cheese, Pepperoni"/>
    <x v="17"/>
  </r>
  <r>
    <n v="25618"/>
    <x v="11265"/>
    <s v="bbq_ckn_l"/>
    <n v="1"/>
    <x v="187"/>
    <d v="1899-12-30T19:52:53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n v="16.25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n v="20.5"/>
    <x v="1"/>
    <x v="0"/>
    <s v="Pepperoni, Mushrooms, Red Onions, Red Peppers, Bacon"/>
    <x v="1"/>
  </r>
  <r>
    <n v="25621"/>
    <x v="11265"/>
    <s v="pep_msh_pep_s"/>
    <n v="1"/>
    <x v="187"/>
    <d v="1899-12-30T19:52:53"/>
    <n v="11"/>
    <n v="11"/>
    <x v="2"/>
    <x v="0"/>
    <s v="Pepperoni, Mushrooms, Green Peppers"/>
    <x v="30"/>
  </r>
  <r>
    <n v="25622"/>
    <x v="11266"/>
    <s v="southw_ckn_l"/>
    <n v="1"/>
    <x v="187"/>
    <d v="1899-12-30T20:03:12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n v="12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n v="20.5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n v="16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n v="15.25"/>
    <x v="1"/>
    <x v="0"/>
    <s v="Mozzarella Cheese, Pepperoni"/>
    <x v="17"/>
  </r>
  <r>
    <n v="25627"/>
    <x v="11269"/>
    <s v="classic_dlx_s"/>
    <n v="1"/>
    <x v="187"/>
    <d v="1899-12-30T20:23:31"/>
    <n v="12"/>
    <n v="12"/>
    <x v="2"/>
    <x v="0"/>
    <s v="Pepperoni, Mushrooms, Red Onions, Red Peppers, Bacon"/>
    <x v="1"/>
  </r>
  <r>
    <n v="25628"/>
    <x v="11269"/>
    <s v="pepperoni_s"/>
    <n v="1"/>
    <x v="187"/>
    <d v="1899-12-30T20:23:31"/>
    <n v="9.75"/>
    <n v="9.75"/>
    <x v="2"/>
    <x v="0"/>
    <s v="Mozzarella Cheese, Pepperoni"/>
    <x v="17"/>
  </r>
  <r>
    <n v="25629"/>
    <x v="11269"/>
    <s v="spicy_ital_l"/>
    <n v="1"/>
    <x v="187"/>
    <d v="1899-12-30T20:23:31"/>
    <n v="20.75"/>
    <n v="20.75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n v="20.75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n v="12.7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n v="12.7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n v="20.75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n v="17.5"/>
    <x v="1"/>
    <x v="0"/>
    <s v="Pepperoni, Mushrooms, Green Peppers"/>
    <x v="30"/>
  </r>
  <r>
    <n v="25636"/>
    <x v="11275"/>
    <s v="pepperoni_s"/>
    <n v="1"/>
    <x v="188"/>
    <d v="1899-12-30T11:30:03"/>
    <n v="9.75"/>
    <n v="9.75"/>
    <x v="2"/>
    <x v="0"/>
    <s v="Mozzarella Cheese, Pepperoni"/>
    <x v="17"/>
  </r>
  <r>
    <n v="25637"/>
    <x v="11275"/>
    <s v="sicilian_l"/>
    <n v="1"/>
    <x v="188"/>
    <d v="1899-12-30T11:30:03"/>
    <n v="20.25"/>
    <n v="20.25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n v="16.5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n v="12.5"/>
    <x v="0"/>
    <x v="0"/>
    <s v="Mozzarella Cheese, Pepperoni"/>
    <x v="17"/>
  </r>
  <r>
    <n v="25640"/>
    <x v="11277"/>
    <s v="spinach_fet_l"/>
    <n v="1"/>
    <x v="188"/>
    <d v="1899-12-30T11:40:20"/>
    <n v="20.25"/>
    <n v="20.25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n v="16.75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n v="12"/>
    <x v="2"/>
    <x v="0"/>
    <s v="Bacon, Pepperoni, Italian Sausage, Chorizo Sausage"/>
    <x v="19"/>
  </r>
  <r>
    <n v="25643"/>
    <x v="11279"/>
    <s v="hawaiian_m"/>
    <n v="1"/>
    <x v="188"/>
    <d v="1899-12-30T11:47:42"/>
    <n v="13.25"/>
    <n v="13.25"/>
    <x v="0"/>
    <x v="0"/>
    <s v="Sliced Ham, Pineapple, Mozzarella Cheese"/>
    <x v="0"/>
  </r>
  <r>
    <n v="25644"/>
    <x v="11279"/>
    <s v="ital_cpcllo_s"/>
    <n v="1"/>
    <x v="188"/>
    <d v="1899-12-30T11:47:42"/>
    <n v="12"/>
    <n v="12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n v="16.5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n v="12.5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n v="20.75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n v="41.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n v="23.65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n v="14.5"/>
    <x v="0"/>
    <x v="0"/>
    <s v="Pepperoni, Mushrooms, Green Peppers"/>
    <x v="30"/>
  </r>
  <r>
    <n v="25654"/>
    <x v="11284"/>
    <s v="pepperoni_l"/>
    <n v="1"/>
    <x v="188"/>
    <d v="1899-12-30T12:07:10"/>
    <n v="15.25"/>
    <n v="15.25"/>
    <x v="1"/>
    <x v="0"/>
    <s v="Mozzarella Cheese, Pepperoni"/>
    <x v="17"/>
  </r>
  <r>
    <n v="25655"/>
    <x v="11285"/>
    <s v="prsc_argla_m"/>
    <n v="1"/>
    <x v="188"/>
    <d v="1899-12-30T12:09:10"/>
    <n v="16.5"/>
    <n v="16.5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n v="16.5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n v="20.75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n v="20.25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n v="20.75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n v="12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n v="16.5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n v="16.75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n v="10.5"/>
    <x v="2"/>
    <x v="0"/>
    <s v="Sliced Ham, Pineapple, Mozzarella Cheese"/>
    <x v="0"/>
  </r>
  <r>
    <n v="25665"/>
    <x v="11290"/>
    <s v="pepperoni_l"/>
    <n v="1"/>
    <x v="188"/>
    <d v="1899-12-30T12:44:24"/>
    <n v="15.25"/>
    <n v="15.25"/>
    <x v="1"/>
    <x v="0"/>
    <s v="Mozzarella Cheese, Pepperoni"/>
    <x v="17"/>
  </r>
  <r>
    <n v="25666"/>
    <x v="11290"/>
    <s v="southw_ckn_l"/>
    <n v="1"/>
    <x v="188"/>
    <d v="1899-12-30T12:44:2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n v="20.75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n v="9.75"/>
    <x v="2"/>
    <x v="0"/>
    <s v="Mozzarella Cheese, Pepperoni"/>
    <x v="17"/>
  </r>
  <r>
    <n v="25671"/>
    <x v="11293"/>
    <s v="green_garden_m"/>
    <n v="1"/>
    <x v="188"/>
    <d v="1899-12-30T13:02:48"/>
    <n v="16"/>
    <n v="16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n v="12.5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n v="16.25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n v="12.7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n v="20.5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n v="12.5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n v="23.65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n v="12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n v="12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n v="16.5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n v="16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n v="12.7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n v="16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n v="11"/>
    <x v="2"/>
    <x v="0"/>
    <s v="Pepperoni, Mushrooms, Green Peppers"/>
    <x v="30"/>
  </r>
  <r>
    <n v="25688"/>
    <x v="11298"/>
    <s v="pepperoni_s"/>
    <n v="1"/>
    <x v="188"/>
    <d v="1899-12-30T14:08:21"/>
    <n v="9.75"/>
    <n v="9.75"/>
    <x v="2"/>
    <x v="0"/>
    <s v="Mozzarella Cheese, Pepperoni"/>
    <x v="17"/>
  </r>
  <r>
    <n v="25689"/>
    <x v="11298"/>
    <s v="peppr_salami_l"/>
    <n v="1"/>
    <x v="188"/>
    <d v="1899-12-30T14:08:21"/>
    <n v="20.75"/>
    <n v="20.75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n v="16.5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n v="20.75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n v="14.5"/>
    <x v="0"/>
    <x v="0"/>
    <s v="Pepperoni, Mushrooms, Green Peppers"/>
    <x v="30"/>
  </r>
  <r>
    <n v="25694"/>
    <x v="11300"/>
    <s v="thai_ckn_m"/>
    <n v="1"/>
    <x v="188"/>
    <d v="1899-12-30T14:16:09"/>
    <n v="16.75"/>
    <n v="16.75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n v="16.5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n v="20.75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n v="16.25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n v="20.75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n v="16.5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n v="16.5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n v="20.5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n v="16.5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n v="20.5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n v="16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n v="25.5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n v="16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n v="20.75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n v="16.5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n v="12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n v="20.75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n v="16.5"/>
    <x v="0"/>
    <x v="2"/>
    <s v="Prosciutto di San Daniele, Arugula, Mozzarella Cheese"/>
    <x v="6"/>
  </r>
  <r>
    <n v="25720"/>
    <x v="11317"/>
    <s v="bbq_ckn_l"/>
    <n v="1"/>
    <x v="188"/>
    <d v="1899-12-30T17:46:05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n v="12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n v="16.75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n v="20.75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n v="20.25"/>
    <x v="1"/>
    <x v="1"/>
    <s v="Spinach, Mushrooms, Red Onions, Feta Cheese, Garlic"/>
    <x v="27"/>
  </r>
  <r>
    <n v="25726"/>
    <x v="11319"/>
    <s v="bbq_ckn_m"/>
    <n v="1"/>
    <x v="188"/>
    <d v="1899-12-30T18:04:21"/>
    <n v="16.75"/>
    <n v="16.75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n v="16.5"/>
    <x v="1"/>
    <x v="0"/>
    <s v="Sliced Ham, Pineapple, Mozzarella Cheese"/>
    <x v="0"/>
  </r>
  <r>
    <n v="25728"/>
    <x v="11320"/>
    <s v="southw_ckn_l"/>
    <n v="1"/>
    <x v="188"/>
    <d v="1899-12-30T18:27:26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n v="12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n v="16.5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n v="20.75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n v="12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n v="20.5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n v="9.75"/>
    <x v="2"/>
    <x v="0"/>
    <s v="Mozzarella Cheese, Pepperoni"/>
    <x v="17"/>
  </r>
  <r>
    <n v="25738"/>
    <x v="11324"/>
    <s v="classic_dlx_l"/>
    <n v="1"/>
    <x v="188"/>
    <d v="1899-12-30T18:53:55"/>
    <n v="20.5"/>
    <n v="20.5"/>
    <x v="1"/>
    <x v="0"/>
    <s v="Pepperoni, Mushrooms, Red Onions, Red Peppers, Bacon"/>
    <x v="1"/>
  </r>
  <r>
    <n v="25739"/>
    <x v="11325"/>
    <s v="bbq_ckn_l"/>
    <n v="1"/>
    <x v="188"/>
    <d v="1899-12-30T19:04:38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n v="16.75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n v="12"/>
    <x v="2"/>
    <x v="1"/>
    <s v="Spinach, Mushrooms, Red Onions, Feta Cheese, Garlic"/>
    <x v="27"/>
  </r>
  <r>
    <n v="25744"/>
    <x v="11326"/>
    <s v="the_greek_s"/>
    <n v="1"/>
    <x v="188"/>
    <d v="1899-12-30T19:09:57"/>
    <n v="12"/>
    <n v="12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n v="20.75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n v="23.65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n v="23.65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n v="11"/>
    <x v="2"/>
    <x v="0"/>
    <s v="Pepperoni, Mushrooms, Green Peppers"/>
    <x v="30"/>
  </r>
  <r>
    <n v="25751"/>
    <x v="11330"/>
    <s v="spicy_ital_l"/>
    <n v="1"/>
    <x v="188"/>
    <d v="1899-12-30T19:42:11"/>
    <n v="20.75"/>
    <n v="20.75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n v="20.75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n v="16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n v="16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n v="15.25"/>
    <x v="1"/>
    <x v="0"/>
    <s v="Mozzarella Cheese, Pepperoni"/>
    <x v="17"/>
  </r>
  <r>
    <n v="25758"/>
    <x v="11334"/>
    <s v="prsc_argla_m"/>
    <n v="1"/>
    <x v="188"/>
    <d v="1899-12-30T20:59:13"/>
    <n v="16.5"/>
    <n v="16.5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n v="20.5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n v="12.5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n v="16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n v="20.75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n v="16.75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n v="12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n v="16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n v="12.5"/>
    <x v="0"/>
    <x v="0"/>
    <s v="Mozzarella Cheese, Pepperoni"/>
    <x v="17"/>
  </r>
  <r>
    <n v="25771"/>
    <x v="11339"/>
    <s v="southw_ckn_s"/>
    <n v="1"/>
    <x v="188"/>
    <d v="1899-12-30T22:22:44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n v="20.75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n v="16.25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n v="20.5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n v="16.75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n v="20.75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n v="12.5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n v="12.5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n v="20.75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n v="12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n v="23.65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n v="20.25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n v="20.75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n v="20.5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n v="20.75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n v="41.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n v="16.75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n v="12"/>
    <x v="2"/>
    <x v="0"/>
    <s v="Bacon, Pepperoni, Italian Sausage, Chorizo Sausage"/>
    <x v="19"/>
  </r>
  <r>
    <n v="25799"/>
    <x v="11350"/>
    <s v="mexicana_l"/>
    <n v="1"/>
    <x v="189"/>
    <d v="1899-12-30T12:17:11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n v="12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n v="12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n v="20.5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n v="16.75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n v="12.25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n v="16.75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n v="20.75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n v="12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n v="16.75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n v="20.5"/>
    <x v="1"/>
    <x v="0"/>
    <s v="Pepperoni, Mushrooms, Red Onions, Red Peppers, Bacon"/>
    <x v="1"/>
  </r>
  <r>
    <n v="25812"/>
    <x v="11357"/>
    <s v="hawaiian_l"/>
    <n v="1"/>
    <x v="189"/>
    <d v="1899-12-30T13:08:20"/>
    <n v="16.5"/>
    <n v="16.5"/>
    <x v="1"/>
    <x v="0"/>
    <s v="Sliced Ham, Pineapple, Mozzarella Cheese"/>
    <x v="0"/>
  </r>
  <r>
    <n v="25813"/>
    <x v="11357"/>
    <s v="ital_cpcllo_l"/>
    <n v="1"/>
    <x v="189"/>
    <d v="1899-12-30T13:08:20"/>
    <n v="20.5"/>
    <n v="20.5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n v="20.75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n v="16.5"/>
    <x v="0"/>
    <x v="2"/>
    <s v="Prosciutto di San Daniele, Arugula, Mozzarella Cheese"/>
    <x v="6"/>
  </r>
  <r>
    <n v="25821"/>
    <x v="11361"/>
    <s v="bbq_ckn_m"/>
    <n v="1"/>
    <x v="189"/>
    <d v="1899-12-30T13:55:24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n v="16.5"/>
    <x v="1"/>
    <x v="0"/>
    <s v="Sliced Ham, Pineapple, Mozzarella Cheese"/>
    <x v="0"/>
  </r>
  <r>
    <n v="25825"/>
    <x v="11362"/>
    <s v="ital_supr_l"/>
    <n v="1"/>
    <x v="189"/>
    <d v="1899-12-30T14:17:15"/>
    <n v="20.75"/>
    <n v="20.75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n v="16.25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n v="12.7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n v="12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n v="12.7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n v="12.5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n v="20.25"/>
    <x v="1"/>
    <x v="1"/>
    <s v="Spinach, Mushrooms, Red Onions, Feta Cheese, Garlic"/>
    <x v="27"/>
  </r>
  <r>
    <n v="25833"/>
    <x v="11368"/>
    <s v="napolitana_s"/>
    <n v="1"/>
    <x v="189"/>
    <d v="1899-12-30T16:39:34"/>
    <n v="12"/>
    <n v="12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n v="9.75"/>
    <x v="2"/>
    <x v="0"/>
    <s v="Mozzarella Cheese, Pepperoni"/>
    <x v="17"/>
  </r>
  <r>
    <n v="25835"/>
    <x v="11368"/>
    <s v="southw_ckn_m"/>
    <n v="1"/>
    <x v="189"/>
    <d v="1899-12-30T16:39:34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n v="16"/>
    <x v="0"/>
    <x v="0"/>
    <s v="Pepperoni, Mushrooms, Red Onions, Red Peppers, Bacon"/>
    <x v="1"/>
  </r>
  <r>
    <n v="25837"/>
    <x v="11369"/>
    <s v="classic_dlx_s"/>
    <n v="1"/>
    <x v="189"/>
    <d v="1899-12-30T16:40:59"/>
    <n v="12"/>
    <n v="12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n v="12.7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n v="16.5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n v="15.25"/>
    <x v="1"/>
    <x v="0"/>
    <s v="Mozzarella Cheese, Pepperoni"/>
    <x v="17"/>
  </r>
  <r>
    <n v="25842"/>
    <x v="11371"/>
    <s v="ital_supr_m"/>
    <n v="1"/>
    <x v="189"/>
    <d v="1899-12-30T16:49:56"/>
    <n v="16.5"/>
    <n v="16.5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n v="14.5"/>
    <x v="0"/>
    <x v="0"/>
    <s v="Pepperoni, Mushrooms, Green Peppers"/>
    <x v="30"/>
  </r>
  <r>
    <n v="25846"/>
    <x v="11374"/>
    <s v="peppr_salami_m"/>
    <n v="1"/>
    <x v="189"/>
    <d v="1899-12-30T16:56:48"/>
    <n v="16.5"/>
    <n v="16.5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n v="16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n v="16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n v="12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n v="17.5"/>
    <x v="1"/>
    <x v="0"/>
    <s v="Pepperoni, Mushrooms, Green Peppers"/>
    <x v="30"/>
  </r>
  <r>
    <n v="25855"/>
    <x v="11377"/>
    <s v="pepperoni_m"/>
    <n v="1"/>
    <x v="189"/>
    <d v="1899-12-30T17:28:44"/>
    <n v="12.5"/>
    <n v="12.5"/>
    <x v="0"/>
    <x v="0"/>
    <s v="Mozzarella Cheese, Pepperoni"/>
    <x v="17"/>
  </r>
  <r>
    <n v="25856"/>
    <x v="11377"/>
    <s v="spicy_ital_l"/>
    <n v="1"/>
    <x v="189"/>
    <d v="1899-12-30T17:28:44"/>
    <n v="20.75"/>
    <n v="20.75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n v="15.25"/>
    <x v="1"/>
    <x v="0"/>
    <s v="Mozzarella Cheese, Pepperoni"/>
    <x v="17"/>
  </r>
  <r>
    <n v="25858"/>
    <x v="11378"/>
    <s v="spicy_ital_l"/>
    <n v="1"/>
    <x v="189"/>
    <d v="1899-12-30T17:31:13"/>
    <n v="20.75"/>
    <n v="20.75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n v="16"/>
    <x v="0"/>
    <x v="1"/>
    <s v="Spinach, Mushrooms, Red Onions, Feta Cheese, Garlic"/>
    <x v="27"/>
  </r>
  <r>
    <n v="25860"/>
    <x v="11378"/>
    <s v="thai_ckn_l"/>
    <n v="1"/>
    <x v="189"/>
    <d v="1899-12-30T17:31:13"/>
    <n v="20.75"/>
    <n v="20.75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n v="20.25"/>
    <x v="1"/>
    <x v="1"/>
    <s v="Spinach, Mushrooms, Red Onions, Feta Cheese, Garlic"/>
    <x v="27"/>
  </r>
  <r>
    <n v="25863"/>
    <x v="11380"/>
    <s v="thai_ckn_m"/>
    <n v="1"/>
    <x v="189"/>
    <d v="1899-12-30T17:44:01"/>
    <n v="16.75"/>
    <n v="16.75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n v="20.75"/>
    <x v="1"/>
    <x v="2"/>
    <s v="Prosciutto di San Daniele, Arugula, Mozzarella Cheese"/>
    <x v="6"/>
  </r>
  <r>
    <n v="25865"/>
    <x v="11382"/>
    <s v="big_meat_s"/>
    <n v="1"/>
    <x v="189"/>
    <d v="1899-12-30T18:13:32"/>
    <n v="12"/>
    <n v="12"/>
    <x v="2"/>
    <x v="0"/>
    <s v="Bacon, Pepperoni, Italian Sausage, Chorizo Sausage"/>
    <x v="19"/>
  </r>
  <r>
    <n v="25866"/>
    <x v="11382"/>
    <s v="classic_dlx_m"/>
    <n v="1"/>
    <x v="189"/>
    <d v="1899-12-30T18:13:32"/>
    <n v="16"/>
    <n v="16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n v="16.5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n v="12.5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n v="20.75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n v="12.7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n v="12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n v="17.5"/>
    <x v="1"/>
    <x v="0"/>
    <s v="Pepperoni, Mushrooms, Green Peppers"/>
    <x v="30"/>
  </r>
  <r>
    <n v="25875"/>
    <x v="11385"/>
    <s v="hawaiian_m"/>
    <n v="1"/>
    <x v="189"/>
    <d v="1899-12-30T18:45:14"/>
    <n v="13.25"/>
    <n v="13.25"/>
    <x v="0"/>
    <x v="0"/>
    <s v="Sliced Ham, Pineapple, Mozzarella Cheese"/>
    <x v="0"/>
  </r>
  <r>
    <n v="25876"/>
    <x v="11385"/>
    <s v="spicy_ital_l"/>
    <n v="1"/>
    <x v="189"/>
    <d v="1899-12-30T18:45:14"/>
    <n v="20.75"/>
    <n v="20.75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n v="20.25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n v="16.5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n v="12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n v="16.75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n v="16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n v="20.75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n v="20.25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n v="20.75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n v="12"/>
    <x v="2"/>
    <x v="1"/>
    <s v="Spinach, Mushrooms, Red Onions, Feta Cheese, Garlic"/>
    <x v="27"/>
  </r>
  <r>
    <n v="25891"/>
    <x v="11390"/>
    <s v="thai_ckn_m"/>
    <n v="1"/>
    <x v="189"/>
    <d v="1899-12-30T19:40:15"/>
    <n v="16.75"/>
    <n v="16.75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n v="16.75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n v="12.5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n v="20.75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n v="12.5"/>
    <x v="0"/>
    <x v="0"/>
    <s v="Mozzarella Cheese, Pepperoni"/>
    <x v="17"/>
  </r>
  <r>
    <n v="25898"/>
    <x v="11394"/>
    <s v="spicy_ital_m"/>
    <n v="1"/>
    <x v="189"/>
    <d v="1899-12-30T20:25:22"/>
    <n v="16.5"/>
    <n v="16.5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n v="16.5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n v="12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n v="16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n v="20.75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n v="12"/>
    <x v="2"/>
    <x v="1"/>
    <s v="Spinach, Mushrooms, Red Onions, Feta Cheese, Garlic"/>
    <x v="27"/>
  </r>
  <r>
    <n v="25910"/>
    <x v="11402"/>
    <s v="ital_cpcllo_m"/>
    <n v="1"/>
    <x v="190"/>
    <d v="1899-12-30T12:03:17"/>
    <n v="16"/>
    <n v="16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n v="10.5"/>
    <x v="2"/>
    <x v="0"/>
    <s v="Sliced Ham, Pineapple, Mozzarella Cheese"/>
    <x v="0"/>
  </r>
  <r>
    <n v="25912"/>
    <x v="11404"/>
    <s v="calabrese_m"/>
    <n v="1"/>
    <x v="190"/>
    <d v="1899-12-30T12:18:21"/>
    <n v="16.25"/>
    <n v="16.25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n v="16.5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n v="16.5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n v="16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n v="12"/>
    <x v="2"/>
    <x v="0"/>
    <s v="Bacon, Pepperoni, Italian Sausage, Chorizo Sausage"/>
    <x v="19"/>
  </r>
  <r>
    <n v="25920"/>
    <x v="11407"/>
    <s v="ital_supr_m"/>
    <n v="1"/>
    <x v="190"/>
    <d v="1899-12-30T12:24:30"/>
    <n v="16.5"/>
    <n v="16.5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n v="12.5"/>
    <x v="0"/>
    <x v="0"/>
    <s v="Mozzarella Cheese, Pepperoni"/>
    <x v="17"/>
  </r>
  <r>
    <n v="25924"/>
    <x v="11409"/>
    <s v="sicilian_s"/>
    <n v="1"/>
    <x v="190"/>
    <d v="1899-12-30T12:54:0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n v="20.75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n v="12.7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n v="41.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n v="20.75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n v="20.25"/>
    <x v="1"/>
    <x v="1"/>
    <s v="Spinach, Mushrooms, Red Onions, Feta Cheese, Garlic"/>
    <x v="27"/>
  </r>
  <r>
    <n v="25932"/>
    <x v="11410"/>
    <s v="thai_ckn_m"/>
    <n v="1"/>
    <x v="190"/>
    <d v="1899-12-30T12:58:49"/>
    <n v="16.75"/>
    <n v="16.75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n v="9.75"/>
    <x v="2"/>
    <x v="0"/>
    <s v="Mozzarella Cheese, Pepperoni"/>
    <x v="17"/>
  </r>
  <r>
    <n v="25934"/>
    <x v="11412"/>
    <s v="cali_ckn_l"/>
    <n v="1"/>
    <x v="190"/>
    <d v="1899-12-30T13:25:57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n v="20.5"/>
    <x v="1"/>
    <x v="0"/>
    <s v="Pepperoni, Mushrooms, Red Onions, Red Peppers, Bacon"/>
    <x v="1"/>
  </r>
  <r>
    <n v="25938"/>
    <x v="11414"/>
    <s v="napolitana_m"/>
    <n v="1"/>
    <x v="190"/>
    <d v="1899-12-30T13:27:58"/>
    <n v="16"/>
    <n v="16"/>
    <x v="0"/>
    <x v="0"/>
    <s v="Tomatoes, Anchovies, Green Olives, Red Onions, Garlic"/>
    <x v="22"/>
  </r>
  <r>
    <n v="25939"/>
    <x v="11415"/>
    <s v="mexicana_s"/>
    <n v="1"/>
    <x v="190"/>
    <d v="1899-12-30T13:29:30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n v="12.5"/>
    <x v="0"/>
    <x v="0"/>
    <s v="Mozzarella Cheese, Pepperoni"/>
    <x v="17"/>
  </r>
  <r>
    <n v="25941"/>
    <x v="11416"/>
    <s v="pep_msh_pep_m"/>
    <n v="1"/>
    <x v="190"/>
    <d v="1899-12-30T13:37:07"/>
    <n v="14.5"/>
    <n v="14.5"/>
    <x v="0"/>
    <x v="0"/>
    <s v="Pepperoni, Mushrooms, Green Peppers"/>
    <x v="30"/>
  </r>
  <r>
    <n v="25942"/>
    <x v="11417"/>
    <s v="veggie_veg_l"/>
    <n v="1"/>
    <x v="190"/>
    <d v="1899-12-30T13:48:54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n v="20.5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n v="20.5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n v="16.5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n v="20.5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n v="16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n v="9.75"/>
    <x v="2"/>
    <x v="0"/>
    <s v="Mozzarella Cheese, Pepperoni"/>
    <x v="17"/>
  </r>
  <r>
    <n v="25951"/>
    <x v="11423"/>
    <s v="spin_pesto_m"/>
    <n v="1"/>
    <x v="190"/>
    <d v="1899-12-30T14:36:32"/>
    <n v="16.5"/>
    <n v="16.5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n v="16.5"/>
    <x v="1"/>
    <x v="0"/>
    <s v="Sliced Ham, Pineapple, Mozzarella Cheese"/>
    <x v="0"/>
  </r>
  <r>
    <n v="25953"/>
    <x v="11425"/>
    <s v="ital_supr_l"/>
    <n v="1"/>
    <x v="190"/>
    <d v="1899-12-30T15:13:53"/>
    <n v="20.75"/>
    <n v="20.75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n v="20.75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n v="20.75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n v="16.75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n v="16"/>
    <x v="0"/>
    <x v="0"/>
    <s v="Pepperoni, Mushrooms, Red Onions, Red Peppers, Bacon"/>
    <x v="1"/>
  </r>
  <r>
    <n v="25960"/>
    <x v="11427"/>
    <s v="classic_dlx_s"/>
    <n v="1"/>
    <x v="190"/>
    <d v="1899-12-30T15:39:20"/>
    <n v="12"/>
    <n v="12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n v="16.5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n v="12"/>
    <x v="2"/>
    <x v="1"/>
    <s v="Spinach, Mushrooms, Red Onions, Feta Cheese, Garlic"/>
    <x v="27"/>
  </r>
  <r>
    <n v="25968"/>
    <x v="11427"/>
    <s v="the_greek_m"/>
    <n v="1"/>
    <x v="190"/>
    <d v="1899-12-30T15:39:20"/>
    <n v="16"/>
    <n v="16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n v="23.65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n v="23.65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n v="20.75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n v="20.5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n v="12.5"/>
    <x v="0"/>
    <x v="0"/>
    <s v="Mozzarella Cheese, Pepperoni"/>
    <x v="17"/>
  </r>
  <r>
    <n v="25979"/>
    <x v="11433"/>
    <s v="spin_pesto_l"/>
    <n v="1"/>
    <x v="190"/>
    <d v="1899-12-30T16:45:50"/>
    <n v="20.75"/>
    <n v="20.75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n v="12.5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n v="12"/>
    <x v="2"/>
    <x v="1"/>
    <s v="Spinach, Mushrooms, Red Onions, Feta Cheese, Garlic"/>
    <x v="27"/>
  </r>
  <r>
    <n v="25983"/>
    <x v="11434"/>
    <s v="thai_ckn_l"/>
    <n v="1"/>
    <x v="190"/>
    <d v="1899-12-30T16:54:37"/>
    <n v="20.75"/>
    <n v="20.75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n v="41.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n v="12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n v="12.7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n v="16.25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n v="12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n v="20.75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n v="16.25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n v="17.5"/>
    <x v="1"/>
    <x v="0"/>
    <s v="Pepperoni, Mushrooms, Green Peppers"/>
    <x v="30"/>
  </r>
  <r>
    <n v="25995"/>
    <x v="11440"/>
    <s v="thai_ckn_m"/>
    <n v="1"/>
    <x v="190"/>
    <d v="1899-12-30T18:12:15"/>
    <n v="16.75"/>
    <n v="16.75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n v="12"/>
    <x v="2"/>
    <x v="0"/>
    <s v="Pepperoni, Mushrooms, Red Onions, Red Peppers, Bacon"/>
    <x v="1"/>
  </r>
  <r>
    <n v="25997"/>
    <x v="11442"/>
    <s v="classic_dlx_s"/>
    <n v="1"/>
    <x v="190"/>
    <d v="1899-12-30T18:24:21"/>
    <n v="12"/>
    <n v="12"/>
    <x v="2"/>
    <x v="0"/>
    <s v="Pepperoni, Mushrooms, Red Onions, Red Peppers, Bacon"/>
    <x v="1"/>
  </r>
  <r>
    <n v="25998"/>
    <x v="11443"/>
    <s v="cali_ckn_m"/>
    <n v="1"/>
    <x v="190"/>
    <d v="1899-12-30T18:24:56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n v="16.25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n v="16.5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n v="9.75"/>
    <x v="2"/>
    <x v="0"/>
    <s v="Mozzarella Cheese, Pepperoni"/>
    <x v="17"/>
  </r>
  <r>
    <n v="26002"/>
    <x v="11445"/>
    <s v="classic_dlx_l"/>
    <n v="1"/>
    <x v="190"/>
    <d v="1899-12-30T18:52:53"/>
    <n v="20.5"/>
    <n v="20.5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n v="23.65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n v="12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n v="20.5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n v="11"/>
    <x v="2"/>
    <x v="0"/>
    <s v="Pepperoni, Mushrooms, Green Peppers"/>
    <x v="30"/>
  </r>
  <r>
    <n v="26007"/>
    <x v="11448"/>
    <s v="cali_ckn_l"/>
    <n v="1"/>
    <x v="190"/>
    <d v="1899-12-30T19:03:06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n v="20.5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n v="16.75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n v="20.5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n v="12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n v="9.75"/>
    <x v="2"/>
    <x v="0"/>
    <s v="Mozzarella Cheese, Pepperoni"/>
    <x v="17"/>
  </r>
  <r>
    <n v="26014"/>
    <x v="11450"/>
    <s v="veggie_veg_s"/>
    <n v="1"/>
    <x v="190"/>
    <d v="1899-12-30T19:13:49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n v="12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n v="20.75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n v="12.5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n v="20.5"/>
    <x v="1"/>
    <x v="0"/>
    <s v="Pepperoni, Mushrooms, Red Onions, Red Peppers, Bacon"/>
    <x v="1"/>
  </r>
  <r>
    <n v="26019"/>
    <x v="11453"/>
    <s v="hawaiian_m"/>
    <n v="1"/>
    <x v="190"/>
    <d v="1899-12-30T19:59:19"/>
    <n v="13.25"/>
    <n v="13.25"/>
    <x v="0"/>
    <x v="0"/>
    <s v="Sliced Ham, Pineapple, Mozzarella Cheese"/>
    <x v="0"/>
  </r>
  <r>
    <n v="26020"/>
    <x v="11454"/>
    <s v="spicy_ital_s"/>
    <n v="1"/>
    <x v="190"/>
    <d v="1899-12-30T20:19:22"/>
    <n v="12.5"/>
    <n v="12.5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n v="12"/>
    <x v="2"/>
    <x v="0"/>
    <s v="Bacon, Pepperoni, Italian Sausage, Chorizo Sausage"/>
    <x v="19"/>
  </r>
  <r>
    <n v="26022"/>
    <x v="11456"/>
    <s v="sicilian_l"/>
    <n v="1"/>
    <x v="190"/>
    <d v="1899-12-30T20:26:49"/>
    <n v="20.25"/>
    <n v="20.25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n v="16.25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n v="16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n v="20.25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n v="9.75"/>
    <x v="2"/>
    <x v="0"/>
    <s v="Mozzarella Cheese, Pepperoni"/>
    <x v="17"/>
  </r>
  <r>
    <n v="26030"/>
    <x v="11461"/>
    <s v="spin_pesto_s"/>
    <n v="1"/>
    <x v="190"/>
    <d v="1899-12-30T21:50:39"/>
    <n v="12.5"/>
    <n v="12.5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n v="20.75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n v="20.5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n v="20.5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n v="24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n v="12.5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n v="20.75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n v="20.75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n v="16.5"/>
    <x v="1"/>
    <x v="0"/>
    <s v="Sliced Ham, Pineapple, Mozzarella Cheese"/>
    <x v="0"/>
  </r>
  <r>
    <n v="26042"/>
    <x v="11466"/>
    <s v="hawaiian_m"/>
    <n v="1"/>
    <x v="190"/>
    <d v="1899-12-30T22:30:44"/>
    <n v="13.25"/>
    <n v="13.25"/>
    <x v="0"/>
    <x v="0"/>
    <s v="Sliced Ham, Pineapple, Mozzarella Cheese"/>
    <x v="0"/>
  </r>
  <r>
    <n v="26043"/>
    <x v="11467"/>
    <s v="pepperoni_m"/>
    <n v="1"/>
    <x v="190"/>
    <d v="1899-12-30T22:37:56"/>
    <n v="12.5"/>
    <n v="12.5"/>
    <x v="0"/>
    <x v="0"/>
    <s v="Mozzarella Cheese, Pepperoni"/>
    <x v="17"/>
  </r>
  <r>
    <n v="26044"/>
    <x v="11467"/>
    <s v="thai_ckn_l"/>
    <n v="1"/>
    <x v="190"/>
    <d v="1899-12-30T22:37:56"/>
    <n v="20.75"/>
    <n v="20.75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n v="20.25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n v="16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n v="20.25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n v="16.5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n v="16.75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n v="20.75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n v="12.7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n v="12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n v="9.75"/>
    <x v="2"/>
    <x v="0"/>
    <s v="Mozzarella Cheese, Pepperoni"/>
    <x v="17"/>
  </r>
  <r>
    <n v="26060"/>
    <x v="11475"/>
    <s v="green_garden_m"/>
    <n v="1"/>
    <x v="191"/>
    <d v="1899-12-30T13:03:45"/>
    <n v="16"/>
    <n v="16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n v="12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n v="12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n v="20.75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n v="12"/>
    <x v="2"/>
    <x v="0"/>
    <s v="Bacon, Pepperoni, Italian Sausage, Chorizo Sausage"/>
    <x v="19"/>
  </r>
  <r>
    <n v="26067"/>
    <x v="11477"/>
    <s v="classic_dlx_m"/>
    <n v="1"/>
    <x v="191"/>
    <d v="1899-12-30T13:48:39"/>
    <n v="16"/>
    <n v="16"/>
    <x v="0"/>
    <x v="0"/>
    <s v="Pepperoni, Mushrooms, Red Onions, Red Peppers, Bacon"/>
    <x v="1"/>
  </r>
  <r>
    <n v="26068"/>
    <x v="11477"/>
    <s v="classic_dlx_s"/>
    <n v="1"/>
    <x v="191"/>
    <d v="1899-12-30T13:48:39"/>
    <n v="12"/>
    <n v="12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n v="12.7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n v="12.5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n v="16.5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n v="12.25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n v="20.75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n v="20.75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n v="16"/>
    <x v="0"/>
    <x v="0"/>
    <s v="Pepperoni, Mushrooms, Red Onions, Red Peppers, Bacon"/>
    <x v="1"/>
  </r>
  <r>
    <n v="26078"/>
    <x v="11480"/>
    <s v="pepperoni_m"/>
    <n v="1"/>
    <x v="191"/>
    <d v="1899-12-30T14:14:23"/>
    <n v="12.5"/>
    <n v="12.5"/>
    <x v="0"/>
    <x v="0"/>
    <s v="Mozzarella Cheese, Pepperoni"/>
    <x v="17"/>
  </r>
  <r>
    <n v="26079"/>
    <x v="11480"/>
    <s v="soppressata_l"/>
    <n v="1"/>
    <x v="191"/>
    <d v="1899-12-30T14:14:23"/>
    <n v="20.75"/>
    <n v="20.75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n v="16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n v="16.75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n v="16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n v="20.75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n v="12"/>
    <x v="2"/>
    <x v="0"/>
    <s v="Bacon, Pepperoni, Italian Sausage, Chorizo Sausage"/>
    <x v="19"/>
  </r>
  <r>
    <n v="26085"/>
    <x v="11484"/>
    <s v="cali_ckn_l"/>
    <n v="1"/>
    <x v="191"/>
    <d v="1899-12-30T15:50:27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n v="13.25"/>
    <x v="0"/>
    <x v="0"/>
    <s v="Sliced Ham, Pineapple, Mozzarella Cheese"/>
    <x v="0"/>
  </r>
  <r>
    <n v="26089"/>
    <x v="11485"/>
    <s v="sicilian_l"/>
    <n v="2"/>
    <x v="191"/>
    <d v="1899-12-30T16:03:30"/>
    <n v="20.25"/>
    <n v="40.5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n v="12.5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n v="12"/>
    <x v="2"/>
    <x v="1"/>
    <s v="Spinach, Mushrooms, Red Onions, Feta Cheese, Garlic"/>
    <x v="27"/>
  </r>
  <r>
    <n v="26092"/>
    <x v="11486"/>
    <s v="thai_ckn_l"/>
    <n v="1"/>
    <x v="191"/>
    <d v="1899-12-30T16:05:35"/>
    <n v="20.75"/>
    <n v="20.75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n v="16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n v="16.5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n v="16"/>
    <x v="0"/>
    <x v="0"/>
    <s v="Pepperoni, Mushrooms, Red Onions, Red Peppers, Bacon"/>
    <x v="1"/>
  </r>
  <r>
    <n v="26097"/>
    <x v="11490"/>
    <s v="big_meat_s"/>
    <n v="1"/>
    <x v="191"/>
    <d v="1899-12-30T16:34:02"/>
    <n v="12"/>
    <n v="12"/>
    <x v="2"/>
    <x v="0"/>
    <s v="Bacon, Pepperoni, Italian Sausage, Chorizo Sausage"/>
    <x v="19"/>
  </r>
  <r>
    <n v="26098"/>
    <x v="11490"/>
    <s v="ital_veggie_l"/>
    <n v="1"/>
    <x v="191"/>
    <d v="1899-12-30T16:34:02"/>
    <n v="21"/>
    <n v="21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n v="16.5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n v="16.75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n v="12"/>
    <x v="2"/>
    <x v="0"/>
    <s v="Bacon, Pepperoni, Italian Sausage, Chorizo Sausage"/>
    <x v="19"/>
  </r>
  <r>
    <n v="26102"/>
    <x v="11494"/>
    <s v="bbq_ckn_m"/>
    <n v="1"/>
    <x v="191"/>
    <d v="1899-12-30T17:36:02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n v="12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n v="12.5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n v="16.75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n v="16.5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n v="16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n v="13.25"/>
    <x v="0"/>
    <x v="0"/>
    <s v="Sliced Ham, Pineapple, Mozzarella Cheese"/>
    <x v="0"/>
  </r>
  <r>
    <n v="26109"/>
    <x v="11497"/>
    <s v="prsc_argla_l"/>
    <n v="1"/>
    <x v="191"/>
    <d v="1899-12-30T18:04:40"/>
    <n v="20.75"/>
    <n v="20.75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n v="16.25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n v="25.5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n v="20.75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n v="20.75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n v="20.75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n v="16.5"/>
    <x v="1"/>
    <x v="0"/>
    <s v="Sliced Ham, Pineapple, Mozzarella Cheese"/>
    <x v="0"/>
  </r>
  <r>
    <n v="26118"/>
    <x v="11501"/>
    <s v="peppr_salami_l"/>
    <n v="1"/>
    <x v="191"/>
    <d v="1899-12-30T18:51:59"/>
    <n v="20.75"/>
    <n v="20.75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n v="16.5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n v="16.75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n v="16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n v="12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n v="20.75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n v="20.75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n v="12.7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n v="16.75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n v="20.75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n v="12.5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n v="12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n v="17.5"/>
    <x v="1"/>
    <x v="0"/>
    <s v="Pepperoni, Mushrooms, Green Peppers"/>
    <x v="30"/>
  </r>
  <r>
    <n v="26135"/>
    <x v="11506"/>
    <s v="prsc_argla_l"/>
    <n v="1"/>
    <x v="191"/>
    <d v="1899-12-30T19:41:07"/>
    <n v="20.75"/>
    <n v="20.75"/>
    <x v="1"/>
    <x v="2"/>
    <s v="Prosciutto di San Daniele, Arugula, Mozzarella Cheese"/>
    <x v="6"/>
  </r>
  <r>
    <n v="26136"/>
    <x v="11507"/>
    <s v="bbq_ckn_l"/>
    <n v="1"/>
    <x v="191"/>
    <d v="1899-12-30T19:51:12"/>
    <n v="20.75"/>
    <n v="20.75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n v="12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n v="23.65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n v="20.75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n v="20.75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n v="14.5"/>
    <x v="0"/>
    <x v="0"/>
    <s v="Pepperoni, Mushrooms, Green Peppers"/>
    <x v="30"/>
  </r>
  <r>
    <n v="26144"/>
    <x v="11510"/>
    <s v="peppr_salami_l"/>
    <n v="1"/>
    <x v="191"/>
    <d v="1899-12-30T20:10:06"/>
    <n v="20.75"/>
    <n v="20.75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n v="25.5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n v="20.25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n v="23.65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n v="12.7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n v="16.25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n v="16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n v="12"/>
    <x v="2"/>
    <x v="1"/>
    <s v="Spinach, Mushrooms, Red Onions, Feta Cheese, Garlic"/>
    <x v="27"/>
  </r>
  <r>
    <n v="26155"/>
    <x v="11516"/>
    <s v="bbq_ckn_s"/>
    <n v="1"/>
    <x v="191"/>
    <d v="1899-12-30T20:43:1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n v="10.5"/>
    <x v="2"/>
    <x v="0"/>
    <s v="Sliced Ham, Pineapple, Mozzarella Cheese"/>
    <x v="0"/>
  </r>
  <r>
    <n v="26158"/>
    <x v="11517"/>
    <s v="bbq_ckn_m"/>
    <n v="1"/>
    <x v="191"/>
    <d v="1899-12-30T20:55:04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n v="13.25"/>
    <x v="0"/>
    <x v="0"/>
    <s v="Sliced Ham, Pineapple, Mozzarella Cheese"/>
    <x v="0"/>
  </r>
  <r>
    <n v="26161"/>
    <x v="11517"/>
    <s v="prsc_argla_s"/>
    <n v="1"/>
    <x v="191"/>
    <d v="1899-12-30T20:55:04"/>
    <n v="12.5"/>
    <n v="12.5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n v="20.75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n v="20.75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n v="12"/>
    <x v="2"/>
    <x v="0"/>
    <s v="Bacon, Pepperoni, Italian Sausage, Chorizo Sausage"/>
    <x v="19"/>
  </r>
  <r>
    <n v="26165"/>
    <x v="11519"/>
    <s v="calabrese_l"/>
    <n v="1"/>
    <x v="191"/>
    <d v="1899-12-30T21:46:41"/>
    <n v="20.25"/>
    <n v="20.25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n v="16.25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n v="12.5"/>
    <x v="0"/>
    <x v="0"/>
    <s v="Mozzarella Cheese, Pepperoni"/>
    <x v="17"/>
  </r>
  <r>
    <n v="26170"/>
    <x v="11520"/>
    <s v="prsc_argla_m"/>
    <n v="1"/>
    <x v="191"/>
    <d v="1899-12-30T21:53:57"/>
    <n v="16.5"/>
    <n v="16.5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n v="12.5"/>
    <x v="0"/>
    <x v="0"/>
    <s v="Mozzarella Cheese, Pepperoni"/>
    <x v="17"/>
  </r>
  <r>
    <n v="26173"/>
    <x v="11521"/>
    <s v="the_greek_s"/>
    <n v="1"/>
    <x v="191"/>
    <d v="1899-12-30T22:18:23"/>
    <n v="12"/>
    <n v="12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n v="16.75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n v="12.5"/>
    <x v="0"/>
    <x v="0"/>
    <s v="Mozzarella Cheese, Pepperoni"/>
    <x v="17"/>
  </r>
  <r>
    <n v="26176"/>
    <x v="11523"/>
    <s v="the_greek_xl"/>
    <n v="1"/>
    <x v="192"/>
    <d v="1899-12-30T11:52:33"/>
    <n v="25.5"/>
    <n v="25.5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n v="16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n v="12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n v="12.5"/>
    <x v="0"/>
    <x v="0"/>
    <s v="Mozzarella Cheese, Pepperoni"/>
    <x v="17"/>
  </r>
  <r>
    <n v="26184"/>
    <x v="11527"/>
    <s v="classic_dlx_m"/>
    <n v="1"/>
    <x v="192"/>
    <d v="1899-12-30T13:02:12"/>
    <n v="16"/>
    <n v="16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n v="16.75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n v="23.65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n v="16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n v="16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n v="20.5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n v="12.5"/>
    <x v="0"/>
    <x v="0"/>
    <s v="Mozzarella Cheese, Pepperoni"/>
    <x v="17"/>
  </r>
  <r>
    <n v="26192"/>
    <x v="11531"/>
    <s v="pepperoni_s"/>
    <n v="1"/>
    <x v="192"/>
    <d v="1899-12-30T13:27:45"/>
    <n v="9.75"/>
    <n v="9.75"/>
    <x v="2"/>
    <x v="0"/>
    <s v="Mozzarella Cheese, Pepperoni"/>
    <x v="17"/>
  </r>
  <r>
    <n v="26193"/>
    <x v="11531"/>
    <s v="peppr_salami_l"/>
    <n v="1"/>
    <x v="192"/>
    <d v="1899-12-30T13:27:45"/>
    <n v="20.75"/>
    <n v="20.75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n v="12.5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n v="20.25"/>
    <x v="1"/>
    <x v="1"/>
    <s v="Spinach, Mushrooms, Red Onions, Feta Cheese, Garlic"/>
    <x v="27"/>
  </r>
  <r>
    <n v="26197"/>
    <x v="11531"/>
    <s v="thai_ckn_l"/>
    <n v="1"/>
    <x v="192"/>
    <d v="1899-12-30T13:27:45"/>
    <n v="20.75"/>
    <n v="20.75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n v="21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n v="16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n v="16.5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n v="12.5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n v="20.25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n v="10.5"/>
    <x v="2"/>
    <x v="0"/>
    <s v="Sliced Ham, Pineapple, Mozzarella Cheese"/>
    <x v="0"/>
  </r>
  <r>
    <n v="26206"/>
    <x v="11537"/>
    <s v="pep_msh_pep_s"/>
    <n v="1"/>
    <x v="192"/>
    <d v="1899-12-30T14:17:07"/>
    <n v="11"/>
    <n v="11"/>
    <x v="2"/>
    <x v="0"/>
    <s v="Pepperoni, Mushrooms, Green Peppers"/>
    <x v="30"/>
  </r>
  <r>
    <n v="26207"/>
    <x v="11537"/>
    <s v="pepperoni_m"/>
    <n v="1"/>
    <x v="192"/>
    <d v="1899-12-30T14:17:07"/>
    <n v="12.5"/>
    <n v="12.5"/>
    <x v="0"/>
    <x v="0"/>
    <s v="Mozzarella Cheese, Pepperoni"/>
    <x v="17"/>
  </r>
  <r>
    <n v="26208"/>
    <x v="11537"/>
    <s v="spin_pesto_s"/>
    <n v="1"/>
    <x v="192"/>
    <d v="1899-12-30T14:17:07"/>
    <n v="12.5"/>
    <n v="12.5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n v="20.5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n v="20.75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n v="20.75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n v="20.75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n v="16.5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n v="20.75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n v="20.75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n v="20.5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n v="20.75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n v="16.5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n v="20.25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n v="12"/>
    <x v="2"/>
    <x v="0"/>
    <s v="Bacon, Pepperoni, Italian Sausage, Chorizo Sausage"/>
    <x v="19"/>
  </r>
  <r>
    <n v="26229"/>
    <x v="11548"/>
    <s v="hawaiian_l"/>
    <n v="1"/>
    <x v="192"/>
    <d v="1899-12-30T17:04:28"/>
    <n v="16.5"/>
    <n v="16.5"/>
    <x v="1"/>
    <x v="0"/>
    <s v="Sliced Ham, Pineapple, Mozzarella Cheese"/>
    <x v="0"/>
  </r>
  <r>
    <n v="26230"/>
    <x v="11549"/>
    <s v="cali_ckn_m"/>
    <n v="1"/>
    <x v="192"/>
    <d v="1899-12-30T17:20:18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n v="14.5"/>
    <x v="0"/>
    <x v="0"/>
    <s v="Pepperoni, Mushrooms, Green Peppers"/>
    <x v="30"/>
  </r>
  <r>
    <n v="26233"/>
    <x v="11549"/>
    <s v="peppr_salami_l"/>
    <n v="1"/>
    <x v="192"/>
    <d v="1899-12-30T17:20:18"/>
    <n v="20.75"/>
    <n v="20.75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n v="20.75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n v="16.75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n v="12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n v="20.5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n v="20.25"/>
    <x v="1"/>
    <x v="1"/>
    <s v="Spinach, Mushrooms, Red Onions, Feta Cheese, Garlic"/>
    <x v="27"/>
  </r>
  <r>
    <n v="26241"/>
    <x v="11552"/>
    <s v="thai_ckn_l"/>
    <n v="1"/>
    <x v="192"/>
    <d v="1899-12-30T17:48:25"/>
    <n v="20.75"/>
    <n v="20.75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n v="16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n v="20.75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n v="16"/>
    <x v="0"/>
    <x v="0"/>
    <s v="Pepperoni, Mushrooms, Red Onions, Red Peppers, Bacon"/>
    <x v="1"/>
  </r>
  <r>
    <n v="26246"/>
    <x v="11555"/>
    <s v="classic_dlx_s"/>
    <n v="1"/>
    <x v="192"/>
    <d v="1899-12-30T18:04:11"/>
    <n v="12"/>
    <n v="12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n v="12.5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n v="12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n v="13.25"/>
    <x v="0"/>
    <x v="0"/>
    <s v="Sliced Ham, Pineapple, Mozzarella Cheese"/>
    <x v="0"/>
  </r>
  <r>
    <n v="26250"/>
    <x v="11557"/>
    <s v="sicilian_m"/>
    <n v="1"/>
    <x v="192"/>
    <d v="1899-12-30T18:31:48"/>
    <n v="16.25"/>
    <n v="16.25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n v="12"/>
    <x v="2"/>
    <x v="0"/>
    <s v="Bacon, Pepperoni, Italian Sausage, Chorizo Sausage"/>
    <x v="19"/>
  </r>
  <r>
    <n v="26252"/>
    <x v="11558"/>
    <s v="napolitana_m"/>
    <n v="1"/>
    <x v="192"/>
    <d v="1899-12-30T18:35:39"/>
    <n v="16"/>
    <n v="16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n v="20.75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n v="12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n v="12.5"/>
    <x v="0"/>
    <x v="0"/>
    <s v="Mozzarella Cheese, Pepperoni"/>
    <x v="17"/>
  </r>
  <r>
    <n v="26259"/>
    <x v="11560"/>
    <s v="spicy_ital_l"/>
    <n v="1"/>
    <x v="192"/>
    <d v="1899-12-30T18:38:47"/>
    <n v="20.75"/>
    <n v="20.75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n v="20.75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n v="25.5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n v="17.5"/>
    <x v="1"/>
    <x v="0"/>
    <s v="Pepperoni, Mushrooms, Green Peppers"/>
    <x v="30"/>
  </r>
  <r>
    <n v="26265"/>
    <x v="11562"/>
    <s v="peppr_salami_l"/>
    <n v="1"/>
    <x v="192"/>
    <d v="1899-12-30T18:43:52"/>
    <n v="20.75"/>
    <n v="20.75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n v="25.5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n v="9.75"/>
    <x v="2"/>
    <x v="0"/>
    <s v="Mozzarella Cheese, Pepperoni"/>
    <x v="17"/>
  </r>
  <r>
    <n v="26269"/>
    <x v="11564"/>
    <s v="prsc_argla_s"/>
    <n v="1"/>
    <x v="192"/>
    <d v="1899-12-30T18:52:04"/>
    <n v="12.5"/>
    <n v="12.5"/>
    <x v="2"/>
    <x v="2"/>
    <s v="Prosciutto di San Daniele, Arugula, Mozzarella Cheese"/>
    <x v="6"/>
  </r>
  <r>
    <n v="26270"/>
    <x v="11565"/>
    <s v="mexicana_m"/>
    <n v="1"/>
    <x v="192"/>
    <d v="1899-12-30T19:15:20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n v="20.25"/>
    <x v="1"/>
    <x v="1"/>
    <s v="Spinach, Mushrooms, Red Onions, Feta Cheese, Garlic"/>
    <x v="27"/>
  </r>
  <r>
    <n v="26272"/>
    <x v="11566"/>
    <s v="classic_dlx_m"/>
    <n v="1"/>
    <x v="192"/>
    <d v="1899-12-30T19:52:36"/>
    <n v="16"/>
    <n v="16"/>
    <x v="0"/>
    <x v="0"/>
    <s v="Pepperoni, Mushrooms, Red Onions, Red Peppers, Bacon"/>
    <x v="1"/>
  </r>
  <r>
    <n v="26273"/>
    <x v="11566"/>
    <s v="ital_supr_m"/>
    <n v="1"/>
    <x v="192"/>
    <d v="1899-12-30T19:52:36"/>
    <n v="16.5"/>
    <n v="16.5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n v="9.75"/>
    <x v="2"/>
    <x v="0"/>
    <s v="Mozzarella Cheese, Pepperoni"/>
    <x v="17"/>
  </r>
  <r>
    <n v="26275"/>
    <x v="11567"/>
    <s v="sicilian_m"/>
    <n v="1"/>
    <x v="192"/>
    <d v="1899-12-30T20:08:13"/>
    <n v="16.25"/>
    <n v="16.25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n v="16.5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n v="20.25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n v="15.25"/>
    <x v="1"/>
    <x v="0"/>
    <s v="Mozzarella Cheese, Pepperoni"/>
    <x v="17"/>
  </r>
  <r>
    <n v="26279"/>
    <x v="11570"/>
    <s v="ital_cpcllo_m"/>
    <n v="1"/>
    <x v="192"/>
    <d v="1899-12-30T20:48:31"/>
    <n v="16"/>
    <n v="16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n v="16.25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n v="16.5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n v="20.75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n v="20.25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n v="12.25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n v="15.25"/>
    <x v="1"/>
    <x v="0"/>
    <s v="Mozzarella Cheese, Pepperoni"/>
    <x v="17"/>
  </r>
  <r>
    <n v="26286"/>
    <x v="11573"/>
    <s v="peppr_salami_l"/>
    <n v="1"/>
    <x v="192"/>
    <d v="1899-12-30T21:30:10"/>
    <n v="20.75"/>
    <n v="20.75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n v="20.25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n v="12.5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n v="12"/>
    <x v="2"/>
    <x v="0"/>
    <s v="Bacon, Pepperoni, Italian Sausage, Chorizo Sausage"/>
    <x v="19"/>
  </r>
  <r>
    <n v="26290"/>
    <x v="11576"/>
    <s v="cali_ckn_s"/>
    <n v="1"/>
    <x v="192"/>
    <d v="1899-12-30T22:09:09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n v="16.5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n v="16.25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n v="12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n v="12.5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n v="20.75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n v="16.5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n v="21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n v="20.75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n v="11"/>
    <x v="2"/>
    <x v="0"/>
    <s v="Pepperoni, Mushrooms, Green Peppers"/>
    <x v="30"/>
  </r>
  <r>
    <n v="26305"/>
    <x v="11582"/>
    <s v="cali_ckn_l"/>
    <n v="1"/>
    <x v="193"/>
    <d v="1899-12-30T11:28:40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n v="12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n v="20.25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n v="20.75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n v="20.75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n v="20.75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n v="16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n v="12.5"/>
    <x v="0"/>
    <x v="0"/>
    <s v="Mozzarella Cheese, Pepperoni"/>
    <x v="17"/>
  </r>
  <r>
    <n v="26315"/>
    <x v="11586"/>
    <s v="ckn_pesto_s"/>
    <n v="1"/>
    <x v="193"/>
    <d v="1899-12-30T11:39:55"/>
    <n v="12.75"/>
    <n v="12.7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n v="12.5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n v="12.5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n v="20.75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n v="10.5"/>
    <x v="2"/>
    <x v="0"/>
    <s v="Sliced Ham, Pineapple, Mozzarella Cheese"/>
    <x v="0"/>
  </r>
  <r>
    <n v="26320"/>
    <x v="11588"/>
    <s v="mediterraneo_l"/>
    <n v="1"/>
    <x v="193"/>
    <d v="1899-12-30T11:52:29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n v="15.25"/>
    <x v="1"/>
    <x v="0"/>
    <s v="Mozzarella Cheese, Pepperoni"/>
    <x v="17"/>
  </r>
  <r>
    <n v="26322"/>
    <x v="11589"/>
    <s v="sicilian_m"/>
    <n v="1"/>
    <x v="193"/>
    <d v="1899-12-30T11:52:51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n v="16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n v="16.75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n v="12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n v="16"/>
    <x v="0"/>
    <x v="1"/>
    <s v="Spinach, Mushrooms, Red Onions, Feta Cheese, Garlic"/>
    <x v="27"/>
  </r>
  <r>
    <n v="26328"/>
    <x v="11593"/>
    <s v="bbq_ckn_l"/>
    <n v="1"/>
    <x v="193"/>
    <d v="1899-12-30T12:04:37"/>
    <n v="20.75"/>
    <n v="20.75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n v="12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n v="23.65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n v="20.25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n v="16.75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n v="9.75"/>
    <x v="2"/>
    <x v="0"/>
    <s v="Mozzarella Cheese, Pepperoni"/>
    <x v="17"/>
  </r>
  <r>
    <n v="26335"/>
    <x v="11593"/>
    <s v="soppressata_s"/>
    <n v="1"/>
    <x v="193"/>
    <d v="1899-12-30T12:04:37"/>
    <n v="12.5"/>
    <n v="12.5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n v="20.5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n v="20.75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n v="20.75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n v="16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n v="47.3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n v="32"/>
    <x v="0"/>
    <x v="0"/>
    <s v="Pepperoni, Mushrooms, Red Onions, Red Peppers, Bacon"/>
    <x v="1"/>
  </r>
  <r>
    <n v="26347"/>
    <x v="11598"/>
    <s v="hawaiian_l"/>
    <n v="1"/>
    <x v="193"/>
    <d v="1899-12-30T13:37:50"/>
    <n v="16.5"/>
    <n v="16.5"/>
    <x v="1"/>
    <x v="0"/>
    <s v="Sliced Ham, Pineapple, Mozzarella Cheese"/>
    <x v="0"/>
  </r>
  <r>
    <n v="26348"/>
    <x v="11598"/>
    <s v="hawaiian_m"/>
    <n v="1"/>
    <x v="193"/>
    <d v="1899-12-30T13:37:50"/>
    <n v="13.25"/>
    <n v="13.25"/>
    <x v="0"/>
    <x v="0"/>
    <s v="Sliced Ham, Pineapple, Mozzarella Cheese"/>
    <x v="0"/>
  </r>
  <r>
    <n v="26349"/>
    <x v="11598"/>
    <s v="ital_supr_m"/>
    <n v="1"/>
    <x v="193"/>
    <d v="1899-12-30T13:37:50"/>
    <n v="16.5"/>
    <n v="16.5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n v="14.5"/>
    <x v="0"/>
    <x v="0"/>
    <s v="Pepperoni, Mushrooms, Green Peppers"/>
    <x v="30"/>
  </r>
  <r>
    <n v="26351"/>
    <x v="11598"/>
    <s v="pepperoni_l"/>
    <n v="1"/>
    <x v="193"/>
    <d v="1899-12-30T13:37:50"/>
    <n v="15.25"/>
    <n v="15.25"/>
    <x v="1"/>
    <x v="0"/>
    <s v="Mozzarella Cheese, Pepperoni"/>
    <x v="17"/>
  </r>
  <r>
    <n v="26352"/>
    <x v="11598"/>
    <s v="prsc_argla_l"/>
    <n v="1"/>
    <x v="193"/>
    <d v="1899-12-30T13:37:50"/>
    <n v="20.75"/>
    <n v="20.75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n v="16.75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n v="20.25"/>
    <x v="1"/>
    <x v="1"/>
    <s v="Spinach, Mushrooms, Red Onions, Feta Cheese, Garlic"/>
    <x v="27"/>
  </r>
  <r>
    <n v="26355"/>
    <x v="11600"/>
    <s v="bbq_ckn_m"/>
    <n v="1"/>
    <x v="193"/>
    <d v="1899-12-30T13:47:09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n v="10.5"/>
    <x v="2"/>
    <x v="0"/>
    <s v="Sliced Ham, Pineapple, Mozzarella Cheese"/>
    <x v="0"/>
  </r>
  <r>
    <n v="26358"/>
    <x v="11602"/>
    <s v="ital_supr_m"/>
    <n v="1"/>
    <x v="193"/>
    <d v="1899-12-30T13:53:58"/>
    <n v="16.5"/>
    <n v="16.5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n v="16"/>
    <x v="0"/>
    <x v="1"/>
    <s v="Spinach, Mushrooms, Red Onions, Feta Cheese, Garlic"/>
    <x v="27"/>
  </r>
  <r>
    <n v="26361"/>
    <x v="11602"/>
    <s v="the_greek_l"/>
    <n v="1"/>
    <x v="193"/>
    <d v="1899-12-30T13:53:58"/>
    <n v="20.5"/>
    <n v="20.5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n v="10.5"/>
    <x v="2"/>
    <x v="0"/>
    <s v="Sliced Ham, Pineapple, Mozzarella Cheese"/>
    <x v="0"/>
  </r>
  <r>
    <n v="26365"/>
    <x v="11604"/>
    <s v="thai_ckn_l"/>
    <n v="1"/>
    <x v="193"/>
    <d v="1899-12-30T14:30:53"/>
    <n v="20.75"/>
    <n v="20.75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n v="16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n v="20.75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n v="10.5"/>
    <x v="2"/>
    <x v="0"/>
    <s v="Sliced Ham, Pineapple, Mozzarella Cheese"/>
    <x v="0"/>
  </r>
  <r>
    <n v="26372"/>
    <x v="11607"/>
    <s v="pepperoni_s"/>
    <n v="1"/>
    <x v="193"/>
    <d v="1899-12-30T15:33:26"/>
    <n v="9.75"/>
    <n v="9.75"/>
    <x v="2"/>
    <x v="0"/>
    <s v="Mozzarella Cheese, Pepperoni"/>
    <x v="17"/>
  </r>
  <r>
    <n v="26373"/>
    <x v="11607"/>
    <s v="southw_ckn_l"/>
    <n v="1"/>
    <x v="193"/>
    <d v="1899-12-30T15:33:26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n v="16.5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n v="20.5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n v="12.5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n v="12.5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n v="23.65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n v="16.5"/>
    <x v="1"/>
    <x v="0"/>
    <s v="Sliced Ham, Pineapple, Mozzarella Cheese"/>
    <x v="0"/>
  </r>
  <r>
    <n v="26384"/>
    <x v="11613"/>
    <s v="ital_cpcllo_m"/>
    <n v="1"/>
    <x v="193"/>
    <d v="1899-12-30T17:11:41"/>
    <n v="16"/>
    <n v="16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n v="9.75"/>
    <x v="2"/>
    <x v="0"/>
    <s v="Mozzarella Cheese, Pepperoni"/>
    <x v="17"/>
  </r>
  <r>
    <n v="26386"/>
    <x v="11614"/>
    <s v="cali_ckn_s"/>
    <n v="1"/>
    <x v="193"/>
    <d v="1899-12-30T17:12:05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n v="12"/>
    <x v="2"/>
    <x v="0"/>
    <s v="Pepperoni, Mushrooms, Red Onions, Red Peppers, Bacon"/>
    <x v="1"/>
  </r>
  <r>
    <n v="26388"/>
    <x v="11615"/>
    <s v="sicilian_s"/>
    <n v="1"/>
    <x v="193"/>
    <d v="1899-12-30T17:28:25"/>
    <n v="12.25"/>
    <n v="12.25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n v="16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n v="12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n v="16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n v="12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n v="16.5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n v="10.5"/>
    <x v="2"/>
    <x v="0"/>
    <s v="Sliced Ham, Pineapple, Mozzarella Cheese"/>
    <x v="0"/>
  </r>
  <r>
    <n v="26395"/>
    <x v="11619"/>
    <s v="ital_supr_s"/>
    <n v="1"/>
    <x v="193"/>
    <d v="1899-12-30T18:05:54"/>
    <n v="12.5"/>
    <n v="12.5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n v="20.25"/>
    <x v="1"/>
    <x v="1"/>
    <s v="Spinach, Mushrooms, Red Onions, Feta Cheese, Garlic"/>
    <x v="27"/>
  </r>
  <r>
    <n v="26399"/>
    <x v="11621"/>
    <s v="sicilian_s"/>
    <n v="1"/>
    <x v="193"/>
    <d v="1899-12-30T18:16:55"/>
    <n v="12.25"/>
    <n v="12.25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n v="12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n v="10.5"/>
    <x v="2"/>
    <x v="0"/>
    <s v="Sliced Ham, Pineapple, Mozzarella Cheese"/>
    <x v="0"/>
  </r>
  <r>
    <n v="26403"/>
    <x v="11623"/>
    <s v="bbq_ckn_m"/>
    <n v="1"/>
    <x v="193"/>
    <d v="1899-12-30T18:32:3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n v="16.5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n v="16.25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n v="16.75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n v="16.75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n v="23.65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n v="16.75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n v="25.5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n v="10.5"/>
    <x v="2"/>
    <x v="0"/>
    <s v="Sliced Ham, Pineapple, Mozzarella Cheese"/>
    <x v="0"/>
  </r>
  <r>
    <n v="26415"/>
    <x v="11628"/>
    <s v="pepperoni_s"/>
    <n v="1"/>
    <x v="193"/>
    <d v="1899-12-30T19:23:12"/>
    <n v="9.75"/>
    <n v="9.75"/>
    <x v="2"/>
    <x v="0"/>
    <s v="Mozzarella Cheese, Pepperoni"/>
    <x v="17"/>
  </r>
  <r>
    <n v="26416"/>
    <x v="11628"/>
    <s v="peppr_salami_s"/>
    <n v="1"/>
    <x v="193"/>
    <d v="1899-12-30T19:23:12"/>
    <n v="12.5"/>
    <n v="12.5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n v="25.5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n v="20.75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n v="12"/>
    <x v="2"/>
    <x v="0"/>
    <s v="Bacon, Pepperoni, Italian Sausage, Chorizo Sausage"/>
    <x v="19"/>
  </r>
  <r>
    <n v="26420"/>
    <x v="11631"/>
    <s v="thai_ckn_l"/>
    <n v="1"/>
    <x v="193"/>
    <d v="1899-12-30T19:51:28"/>
    <n v="20.75"/>
    <n v="20.75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n v="20.75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n v="12"/>
    <x v="2"/>
    <x v="1"/>
    <s v="Spinach, Mushrooms, Red Onions, Feta Cheese, Garlic"/>
    <x v="27"/>
  </r>
  <r>
    <n v="26423"/>
    <x v="11633"/>
    <s v="mexicana_s"/>
    <n v="1"/>
    <x v="193"/>
    <d v="1899-12-30T21:16:50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n v="16.5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n v="12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n v="20.75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n v="33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n v="20.75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n v="20.75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n v="12.25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n v="16.5"/>
    <x v="1"/>
    <x v="0"/>
    <s v="Sliced Ham, Pineapple, Mozzarella Cheese"/>
    <x v="0"/>
  </r>
  <r>
    <n v="26437"/>
    <x v="11644"/>
    <s v="pep_msh_pep_s"/>
    <n v="1"/>
    <x v="194"/>
    <d v="1899-12-30T12:56:03"/>
    <n v="11"/>
    <n v="11"/>
    <x v="2"/>
    <x v="0"/>
    <s v="Pepperoni, Mushrooms, Green Peppers"/>
    <x v="30"/>
  </r>
  <r>
    <n v="26438"/>
    <x v="11644"/>
    <s v="soppressata_l"/>
    <n v="1"/>
    <x v="194"/>
    <d v="1899-12-30T12:56:03"/>
    <n v="20.75"/>
    <n v="20.75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n v="20.5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n v="16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n v="20.75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n v="20.25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n v="20.75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n v="20.5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n v="14.5"/>
    <x v="0"/>
    <x v="0"/>
    <s v="Pepperoni, Mushrooms, Green Peppers"/>
    <x v="30"/>
  </r>
  <r>
    <n v="26448"/>
    <x v="11649"/>
    <s v="spin_pesto_s"/>
    <n v="1"/>
    <x v="194"/>
    <d v="1899-12-30T13:05:21"/>
    <n v="12.5"/>
    <n v="12.5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n v="12"/>
    <x v="2"/>
    <x v="0"/>
    <s v="Bacon, Pepperoni, Italian Sausage, Chorizo Sausage"/>
    <x v="19"/>
  </r>
  <r>
    <n v="26450"/>
    <x v="11650"/>
    <s v="sicilian_m"/>
    <n v="1"/>
    <x v="194"/>
    <d v="1899-12-30T13:05:54"/>
    <n v="16.25"/>
    <n v="16.25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n v="20.75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n v="12.5"/>
    <x v="0"/>
    <x v="0"/>
    <s v="Mozzarella Cheese, Pepperoni"/>
    <x v="17"/>
  </r>
  <r>
    <n v="26454"/>
    <x v="11653"/>
    <s v="four_cheese_m"/>
    <n v="1"/>
    <x v="194"/>
    <d v="1899-12-30T13:20:41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n v="12.7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n v="20.75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n v="12"/>
    <x v="2"/>
    <x v="0"/>
    <s v="Bacon, Pepperoni, Italian Sausage, Chorizo Sausage"/>
    <x v="19"/>
  </r>
  <r>
    <n v="26458"/>
    <x v="11654"/>
    <s v="cali_ckn_l"/>
    <n v="1"/>
    <x v="194"/>
    <d v="1899-12-30T13:36:45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n v="16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n v="12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n v="20.75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n v="20.75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n v="16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n v="25.5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n v="12"/>
    <x v="2"/>
    <x v="1"/>
    <s v="Spinach, Mushrooms, Red Onions, Feta Cheese, Garlic"/>
    <x v="27"/>
  </r>
  <r>
    <n v="26470"/>
    <x v="11657"/>
    <s v="thai_ckn_l"/>
    <n v="1"/>
    <x v="194"/>
    <d v="1899-12-30T14:11:45"/>
    <n v="20.75"/>
    <n v="20.75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n v="12"/>
    <x v="2"/>
    <x v="0"/>
    <s v="Bacon, Pepperoni, Italian Sausage, Chorizo Sausage"/>
    <x v="19"/>
  </r>
  <r>
    <n v="26472"/>
    <x v="11658"/>
    <s v="cali_ckn_l"/>
    <n v="1"/>
    <x v="194"/>
    <d v="1899-12-30T14:21:28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n v="16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n v="16.25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n v="20.5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n v="16.5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n v="16.5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n v="21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n v="15.25"/>
    <x v="1"/>
    <x v="0"/>
    <s v="Mozzarella Cheese, Pepperoni"/>
    <x v="17"/>
  </r>
  <r>
    <n v="26480"/>
    <x v="11664"/>
    <s v="southw_ckn_l"/>
    <n v="1"/>
    <x v="194"/>
    <d v="1899-12-30T16:12:42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n v="16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n v="12.7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n v="16.5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n v="12.5"/>
    <x v="0"/>
    <x v="0"/>
    <s v="Mozzarella Cheese, Pepperoni"/>
    <x v="17"/>
  </r>
  <r>
    <n v="26489"/>
    <x v="11668"/>
    <s v="southw_ckn_s"/>
    <n v="1"/>
    <x v="194"/>
    <d v="1899-12-30T17:08:30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n v="16.5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n v="12"/>
    <x v="2"/>
    <x v="0"/>
    <s v="Bacon, Pepperoni, Italian Sausage, Chorizo Sausage"/>
    <x v="19"/>
  </r>
  <r>
    <n v="26494"/>
    <x v="11670"/>
    <s v="cali_ckn_l"/>
    <n v="1"/>
    <x v="194"/>
    <d v="1899-12-30T17:45:20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n v="20.25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n v="20.25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n v="12.25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n v="12.7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n v="16.5"/>
    <x v="1"/>
    <x v="0"/>
    <s v="Sliced Ham, Pineapple, Mozzarella Cheese"/>
    <x v="0"/>
  </r>
  <r>
    <n v="26501"/>
    <x v="11673"/>
    <s v="southw_ckn_s"/>
    <n v="1"/>
    <x v="194"/>
    <d v="1899-12-30T18:58:09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n v="12"/>
    <x v="2"/>
    <x v="0"/>
    <s v="Bacon, Pepperoni, Italian Sausage, Chorizo Sausage"/>
    <x v="19"/>
  </r>
  <r>
    <n v="26503"/>
    <x v="11674"/>
    <s v="green_garden_m"/>
    <n v="1"/>
    <x v="194"/>
    <d v="1899-12-30T19:05:03"/>
    <n v="16"/>
    <n v="16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n v="12.5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n v="16.5"/>
    <x v="1"/>
    <x v="0"/>
    <s v="Sliced Ham, Pineapple, Mozzarella Cheese"/>
    <x v="0"/>
  </r>
  <r>
    <n v="26508"/>
    <x v="11676"/>
    <s v="prsc_argla_s"/>
    <n v="1"/>
    <x v="194"/>
    <d v="1899-12-30T19:20:16"/>
    <n v="12.5"/>
    <n v="12.5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n v="20.75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n v="12"/>
    <x v="2"/>
    <x v="0"/>
    <s v="Bacon, Pepperoni, Italian Sausage, Chorizo Sausage"/>
    <x v="19"/>
  </r>
  <r>
    <n v="26511"/>
    <x v="11679"/>
    <s v="cali_ckn_l"/>
    <n v="1"/>
    <x v="194"/>
    <d v="1899-12-30T19:39:40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n v="12.5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n v="16.5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n v="20.75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n v="17.5"/>
    <x v="1"/>
    <x v="0"/>
    <s v="Pepperoni, Mushrooms, Green Peppers"/>
    <x v="30"/>
  </r>
  <r>
    <n v="26517"/>
    <x v="11681"/>
    <s v="pep_msh_pep_s"/>
    <n v="1"/>
    <x v="194"/>
    <d v="1899-12-30T19:41:58"/>
    <n v="11"/>
    <n v="11"/>
    <x v="2"/>
    <x v="0"/>
    <s v="Pepperoni, Mushrooms, Green Peppers"/>
    <x v="30"/>
  </r>
  <r>
    <n v="26518"/>
    <x v="11682"/>
    <s v="spicy_ital_s"/>
    <n v="1"/>
    <x v="194"/>
    <d v="1899-12-30T19:47:01"/>
    <n v="12.5"/>
    <n v="12.5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n v="12"/>
    <x v="2"/>
    <x v="1"/>
    <s v="Spinach, Mushrooms, Red Onions, Feta Cheese, Garlic"/>
    <x v="27"/>
  </r>
  <r>
    <n v="26520"/>
    <x v="11683"/>
    <s v="thai_ckn_s"/>
    <n v="1"/>
    <x v="194"/>
    <d v="1899-12-30T19:52:25"/>
    <n v="12.75"/>
    <n v="12.7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n v="12"/>
    <x v="2"/>
    <x v="0"/>
    <s v="Bacon, Pepperoni, Italian Sausage, Chorizo Sausage"/>
    <x v="19"/>
  </r>
  <r>
    <n v="26522"/>
    <x v="11684"/>
    <s v="green_garden_m"/>
    <n v="1"/>
    <x v="194"/>
    <d v="1899-12-30T19:53:12"/>
    <n v="16"/>
    <n v="16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n v="12.7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n v="16.5"/>
    <x v="1"/>
    <x v="0"/>
    <s v="Sliced Ham, Pineapple, Mozzarella Cheese"/>
    <x v="0"/>
  </r>
  <r>
    <n v="26526"/>
    <x v="11685"/>
    <s v="veggie_veg_s"/>
    <n v="1"/>
    <x v="194"/>
    <d v="1899-12-30T20:02:00"/>
    <n v="12"/>
    <n v="12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n v="12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n v="20.75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n v="12.5"/>
    <x v="0"/>
    <x v="0"/>
    <s v="Mozzarella Cheese, Pepperoni"/>
    <x v="17"/>
  </r>
  <r>
    <n v="26535"/>
    <x v="11689"/>
    <s v="prsc_argla_m"/>
    <n v="1"/>
    <x v="194"/>
    <d v="1899-12-30T21:13:22"/>
    <n v="16.5"/>
    <n v="16.5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n v="16.5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n v="16.75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n v="20.5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n v="12.5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n v="12"/>
    <x v="2"/>
    <x v="0"/>
    <s v="Bacon, Pepperoni, Italian Sausage, Chorizo Sausage"/>
    <x v="19"/>
  </r>
  <r>
    <n v="26542"/>
    <x v="11693"/>
    <s v="cali_ckn_l"/>
    <n v="1"/>
    <x v="195"/>
    <d v="1899-12-30T11:29:28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n v="15.25"/>
    <x v="1"/>
    <x v="0"/>
    <s v="Mozzarella Cheese, Pepperoni"/>
    <x v="17"/>
  </r>
  <r>
    <n v="26544"/>
    <x v="11694"/>
    <s v="four_cheese_l"/>
    <n v="1"/>
    <x v="195"/>
    <d v="1899-12-30T11:39:07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n v="14.5"/>
    <x v="0"/>
    <x v="0"/>
    <s v="Pepperoni, Mushrooms, Green Peppers"/>
    <x v="30"/>
  </r>
  <r>
    <n v="26546"/>
    <x v="11695"/>
    <s v="pepperoni_s"/>
    <n v="1"/>
    <x v="195"/>
    <d v="1899-12-30T11:47:38"/>
    <n v="9.75"/>
    <n v="9.75"/>
    <x v="2"/>
    <x v="0"/>
    <s v="Mozzarella Cheese, Pepperoni"/>
    <x v="17"/>
  </r>
  <r>
    <n v="26547"/>
    <x v="11695"/>
    <s v="peppr_salami_l"/>
    <n v="1"/>
    <x v="195"/>
    <d v="1899-12-30T11:47:38"/>
    <n v="20.75"/>
    <n v="20.75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n v="20.75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n v="25.5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n v="20.75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n v="16.5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n v="20.25"/>
    <x v="1"/>
    <x v="1"/>
    <s v="Spinach, Mushrooms, Red Onions, Feta Cheese, Garlic"/>
    <x v="27"/>
  </r>
  <r>
    <n v="26553"/>
    <x v="11697"/>
    <s v="the_greek_s"/>
    <n v="1"/>
    <x v="195"/>
    <d v="1899-12-30T12:03:28"/>
    <n v="12"/>
    <n v="12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n v="10.5"/>
    <x v="2"/>
    <x v="0"/>
    <s v="Sliced Ham, Pineapple, Mozzarella Cheese"/>
    <x v="0"/>
  </r>
  <r>
    <n v="26555"/>
    <x v="11698"/>
    <s v="spinach_fet_m"/>
    <n v="1"/>
    <x v="195"/>
    <d v="1899-12-30T12:05:13"/>
    <n v="16"/>
    <n v="16"/>
    <x v="0"/>
    <x v="1"/>
    <s v="Spinach, Mushrooms, Red Onions, Feta Cheese, Garlic"/>
    <x v="27"/>
  </r>
  <r>
    <n v="26556"/>
    <x v="11698"/>
    <s v="thai_ckn_s"/>
    <n v="1"/>
    <x v="195"/>
    <d v="1899-12-30T12:05:13"/>
    <n v="12.75"/>
    <n v="12.7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n v="12.25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n v="12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n v="16.25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n v="16.5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n v="16.75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n v="16.75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n v="16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n v="11"/>
    <x v="2"/>
    <x v="0"/>
    <s v="Pepperoni, Mushrooms, Green Peppers"/>
    <x v="30"/>
  </r>
  <r>
    <n v="26568"/>
    <x v="11705"/>
    <s v="sicilian_l"/>
    <n v="1"/>
    <x v="195"/>
    <d v="1899-12-30T12:34:23"/>
    <n v="20.25"/>
    <n v="20.25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n v="20.75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n v="25.5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n v="9.75"/>
    <x v="2"/>
    <x v="0"/>
    <s v="Mozzarella Cheese, Pepperoni"/>
    <x v="17"/>
  </r>
  <r>
    <n v="26573"/>
    <x v="11707"/>
    <s v="hawaiian_l"/>
    <n v="1"/>
    <x v="195"/>
    <d v="1899-12-30T13:00:12"/>
    <n v="16.5"/>
    <n v="16.5"/>
    <x v="1"/>
    <x v="0"/>
    <s v="Sliced Ham, Pineapple, Mozzarella Cheese"/>
    <x v="0"/>
  </r>
  <r>
    <n v="26574"/>
    <x v="11708"/>
    <s v="four_cheese_l"/>
    <n v="1"/>
    <x v="195"/>
    <d v="1899-12-30T13:04:29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n v="12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n v="12.5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n v="25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n v="12.7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n v="16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n v="12.7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n v="16"/>
    <x v="0"/>
    <x v="1"/>
    <s v="Spinach, Mushrooms, Red Onions, Feta Cheese, Garlic"/>
    <x v="27"/>
  </r>
  <r>
    <n v="26584"/>
    <x v="11713"/>
    <s v="bbq_ckn_s"/>
    <n v="1"/>
    <x v="195"/>
    <d v="1899-12-30T13:53:01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n v="12"/>
    <x v="2"/>
    <x v="0"/>
    <s v="Bacon, Pepperoni, Italian Sausage, Chorizo Sausage"/>
    <x v="19"/>
  </r>
  <r>
    <n v="26587"/>
    <x v="11714"/>
    <s v="cali_ckn_s"/>
    <n v="1"/>
    <x v="195"/>
    <d v="1899-12-30T14:25:22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n v="20.75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n v="16.75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n v="12.5"/>
    <x v="0"/>
    <x v="0"/>
    <s v="Mozzarella Cheese, Pepperoni"/>
    <x v="17"/>
  </r>
  <r>
    <n v="26592"/>
    <x v="11714"/>
    <s v="sicilian_m"/>
    <n v="1"/>
    <x v="195"/>
    <d v="1899-12-30T14:25:22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n v="16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n v="16.75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n v="20.5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n v="16"/>
    <x v="0"/>
    <x v="0"/>
    <s v="Pepperoni, Mushrooms, Red Onions, Red Peppers, Bacon"/>
    <x v="1"/>
  </r>
  <r>
    <n v="26599"/>
    <x v="11716"/>
    <s v="napolitana_m"/>
    <n v="1"/>
    <x v="195"/>
    <d v="1899-12-30T14:35:07"/>
    <n v="16"/>
    <n v="16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n v="16.5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n v="12.7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n v="12"/>
    <x v="2"/>
    <x v="0"/>
    <s v="Bacon, Pepperoni, Italian Sausage, Chorizo Sausage"/>
    <x v="19"/>
  </r>
  <r>
    <n v="26603"/>
    <x v="11717"/>
    <s v="calabrese_m"/>
    <n v="1"/>
    <x v="195"/>
    <d v="1899-12-30T15:17:43"/>
    <n v="16.25"/>
    <n v="16.25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n v="12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n v="21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n v="15.25"/>
    <x v="1"/>
    <x v="0"/>
    <s v="Mozzarella Cheese, Pepperoni"/>
    <x v="17"/>
  </r>
  <r>
    <n v="26610"/>
    <x v="11720"/>
    <s v="spicy_ital_l"/>
    <n v="1"/>
    <x v="195"/>
    <d v="1899-12-30T15:45:33"/>
    <n v="20.75"/>
    <n v="20.75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n v="12.5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n v="20.5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n v="20.75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n v="16"/>
    <x v="0"/>
    <x v="1"/>
    <s v="Spinach, Mushrooms, Red Onions, Feta Cheese, Garlic"/>
    <x v="27"/>
  </r>
  <r>
    <n v="26616"/>
    <x v="11722"/>
    <s v="sicilian_l"/>
    <n v="1"/>
    <x v="195"/>
    <d v="1899-12-30T15:59:22"/>
    <n v="20.25"/>
    <n v="20.25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n v="12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n v="12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n v="17.5"/>
    <x v="1"/>
    <x v="0"/>
    <s v="Pepperoni, Mushrooms, Green Peppers"/>
    <x v="30"/>
  </r>
  <r>
    <n v="26620"/>
    <x v="11724"/>
    <s v="bbq_ckn_s"/>
    <n v="1"/>
    <x v="195"/>
    <d v="1899-12-30T16:03:0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n v="16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n v="16.5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n v="16"/>
    <x v="0"/>
    <x v="0"/>
    <s v="Pepperoni, Mushrooms, Red Onions, Red Peppers, Bacon"/>
    <x v="1"/>
  </r>
  <r>
    <n v="26625"/>
    <x v="11726"/>
    <s v="pepperoni_m"/>
    <n v="1"/>
    <x v="195"/>
    <d v="1899-12-30T16:10:24"/>
    <n v="12.5"/>
    <n v="12.5"/>
    <x v="0"/>
    <x v="0"/>
    <s v="Mozzarella Cheese, Pepperoni"/>
    <x v="17"/>
  </r>
  <r>
    <n v="26626"/>
    <x v="11726"/>
    <s v="spinach_supr_l"/>
    <n v="1"/>
    <x v="195"/>
    <d v="1899-12-30T16:10:24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n v="16.5"/>
    <x v="1"/>
    <x v="0"/>
    <s v="Sliced Ham, Pineapple, Mozzarella Cheese"/>
    <x v="0"/>
  </r>
  <r>
    <n v="26628"/>
    <x v="11727"/>
    <s v="sicilian_l"/>
    <n v="1"/>
    <x v="195"/>
    <d v="1899-12-30T16:26:22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n v="20.75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n v="12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n v="12.5"/>
    <x v="0"/>
    <x v="0"/>
    <s v="Mozzarella Cheese, Pepperoni"/>
    <x v="17"/>
  </r>
  <r>
    <n v="26635"/>
    <x v="11729"/>
    <s v="mexicana_m"/>
    <n v="1"/>
    <x v="195"/>
    <d v="1899-12-30T16:42:22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n v="20.75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n v="16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n v="17.5"/>
    <x v="1"/>
    <x v="0"/>
    <s v="Pepperoni, Mushrooms, Green Peppers"/>
    <x v="30"/>
  </r>
  <r>
    <n v="26639"/>
    <x v="11731"/>
    <s v="big_meat_s"/>
    <n v="1"/>
    <x v="195"/>
    <d v="1899-12-30T17:14:39"/>
    <n v="12"/>
    <n v="12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n v="23.65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n v="16.75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n v="10.5"/>
    <x v="2"/>
    <x v="0"/>
    <s v="Sliced Ham, Pineapple, Mozzarella Cheese"/>
    <x v="0"/>
  </r>
  <r>
    <n v="26645"/>
    <x v="11734"/>
    <s v="calabrese_m"/>
    <n v="1"/>
    <x v="195"/>
    <d v="1899-12-30T17:24:14"/>
    <n v="16.25"/>
    <n v="16.25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n v="12.25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n v="20.75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n v="12"/>
    <x v="2"/>
    <x v="0"/>
    <s v="Bacon, Pepperoni, Italian Sausage, Chorizo Sausage"/>
    <x v="19"/>
  </r>
  <r>
    <n v="26652"/>
    <x v="11737"/>
    <s v="mexicana_l"/>
    <n v="1"/>
    <x v="195"/>
    <d v="1899-12-30T17:45:39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n v="15.25"/>
    <x v="1"/>
    <x v="0"/>
    <s v="Mozzarella Cheese, Pepperoni"/>
    <x v="17"/>
  </r>
  <r>
    <n v="26655"/>
    <x v="11738"/>
    <s v="pepperoni_l"/>
    <n v="1"/>
    <x v="195"/>
    <d v="1899-12-30T17:50:40"/>
    <n v="15.25"/>
    <n v="15.25"/>
    <x v="1"/>
    <x v="0"/>
    <s v="Mozzarella Cheese, Pepperoni"/>
    <x v="17"/>
  </r>
  <r>
    <n v="26656"/>
    <x v="11739"/>
    <s v="southw_ckn_m"/>
    <n v="1"/>
    <x v="195"/>
    <d v="1899-12-30T18:26:50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n v="20.75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n v="16.25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n v="12.7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n v="16.25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n v="12.5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n v="20.75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n v="16.75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n v="12.5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n v="9.75"/>
    <x v="2"/>
    <x v="0"/>
    <s v="Mozzarella Cheese, Pepperoni"/>
    <x v="17"/>
  </r>
  <r>
    <n v="26668"/>
    <x v="11744"/>
    <s v="spinach_fet_m"/>
    <n v="1"/>
    <x v="195"/>
    <d v="1899-12-30T19:33:12"/>
    <n v="16"/>
    <n v="16"/>
    <x v="0"/>
    <x v="1"/>
    <s v="Spinach, Mushrooms, Red Onions, Feta Cheese, Garlic"/>
    <x v="27"/>
  </r>
  <r>
    <n v="26669"/>
    <x v="11745"/>
    <s v="pep_msh_pep_s"/>
    <n v="1"/>
    <x v="195"/>
    <d v="1899-12-30T20:09:24"/>
    <n v="11"/>
    <n v="11"/>
    <x v="2"/>
    <x v="0"/>
    <s v="Pepperoni, Mushrooms, Green Peppers"/>
    <x v="30"/>
  </r>
  <r>
    <n v="26670"/>
    <x v="11746"/>
    <s v="four_cheese_l"/>
    <n v="1"/>
    <x v="195"/>
    <d v="1899-12-30T20:11:26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n v="12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n v="12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n v="20.75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n v="12.5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n v="25.5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n v="12"/>
    <x v="2"/>
    <x v="0"/>
    <s v="Bacon, Pepperoni, Italian Sausage, Chorizo Sausage"/>
    <x v="19"/>
  </r>
  <r>
    <n v="26681"/>
    <x v="11750"/>
    <s v="napolitana_s"/>
    <n v="1"/>
    <x v="195"/>
    <d v="1899-12-30T21:45:35"/>
    <n v="12"/>
    <n v="12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n v="16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n v="25.5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n v="16"/>
    <x v="0"/>
    <x v="0"/>
    <s v="Pepperoni, Mushrooms, Red Onions, Red Peppers, Bacon"/>
    <x v="1"/>
  </r>
  <r>
    <n v="26685"/>
    <x v="11752"/>
    <s v="ital_supr_m"/>
    <n v="1"/>
    <x v="195"/>
    <d v="1899-12-30T22:10:11"/>
    <n v="16.5"/>
    <n v="16.5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n v="20.75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n v="16.5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n v="16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n v="12.5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n v="12.7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n v="16"/>
    <x v="0"/>
    <x v="0"/>
    <s v="Pepperoni, Mushrooms, Red Onions, Red Peppers, Bacon"/>
    <x v="1"/>
  </r>
  <r>
    <n v="26695"/>
    <x v="11757"/>
    <s v="cali_ckn_m"/>
    <n v="1"/>
    <x v="196"/>
    <d v="1899-12-30T11:30:31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n v="12.5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n v="20.75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n v="12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n v="12.5"/>
    <x v="0"/>
    <x v="0"/>
    <s v="Mozzarella Cheese, Pepperoni"/>
    <x v="17"/>
  </r>
  <r>
    <n v="26702"/>
    <x v="11760"/>
    <s v="spinach_supr_m"/>
    <n v="1"/>
    <x v="196"/>
    <d v="1899-12-30T12:06:18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n v="12"/>
    <x v="2"/>
    <x v="0"/>
    <s v="Bacon, Pepperoni, Italian Sausage, Chorizo Sausage"/>
    <x v="19"/>
  </r>
  <r>
    <n v="26704"/>
    <x v="11761"/>
    <s v="mexicana_m"/>
    <n v="1"/>
    <x v="196"/>
    <d v="1899-12-30T12:15:21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n v="20.75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n v="20.5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n v="12.5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n v="16.75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n v="16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n v="16"/>
    <x v="0"/>
    <x v="0"/>
    <s v="Pepperoni, Mushrooms, Red Onions, Red Peppers, Bacon"/>
    <x v="1"/>
  </r>
  <r>
    <n v="26713"/>
    <x v="11765"/>
    <s v="classic_dlx_s"/>
    <n v="1"/>
    <x v="196"/>
    <d v="1899-12-30T12:46:46"/>
    <n v="12"/>
    <n v="12"/>
    <x v="2"/>
    <x v="0"/>
    <s v="Pepperoni, Mushrooms, Red Onions, Red Peppers, Bacon"/>
    <x v="1"/>
  </r>
  <r>
    <n v="26714"/>
    <x v="11765"/>
    <s v="thai_ckn_s"/>
    <n v="1"/>
    <x v="196"/>
    <d v="1899-12-30T12:46:46"/>
    <n v="12.75"/>
    <n v="12.7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n v="12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n v="16.75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n v="24"/>
    <x v="2"/>
    <x v="0"/>
    <s v="Bacon, Pepperoni, Italian Sausage, Chorizo Sausage"/>
    <x v="19"/>
  </r>
  <r>
    <n v="26718"/>
    <x v="11766"/>
    <s v="cali_ckn_l"/>
    <n v="2"/>
    <x v="196"/>
    <d v="1899-12-30T12:59:05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n v="20.75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n v="16.5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n v="16.5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n v="16.25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n v="20.75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n v="20.75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n v="21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n v="16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n v="12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n v="25.5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n v="15.25"/>
    <x v="1"/>
    <x v="0"/>
    <s v="Mozzarella Cheese, Pepperoni"/>
    <x v="17"/>
  </r>
  <r>
    <n v="26736"/>
    <x v="11772"/>
    <s v="soppressata_l"/>
    <n v="1"/>
    <x v="196"/>
    <d v="1899-12-30T14:18:57"/>
    <n v="20.75"/>
    <n v="20.75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n v="16.75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n v="13.25"/>
    <x v="0"/>
    <x v="0"/>
    <s v="Sliced Ham, Pineapple, Mozzarella Cheese"/>
    <x v="0"/>
  </r>
  <r>
    <n v="26740"/>
    <x v="11775"/>
    <s v="five_cheese_l"/>
    <n v="1"/>
    <x v="196"/>
    <d v="1899-12-30T15:14:39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n v="12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n v="12"/>
    <x v="2"/>
    <x v="0"/>
    <s v="Bacon, Pepperoni, Italian Sausage, Chorizo Sausage"/>
    <x v="19"/>
  </r>
  <r>
    <n v="26745"/>
    <x v="11777"/>
    <s v="calabrese_m"/>
    <n v="1"/>
    <x v="196"/>
    <d v="1899-12-30T15:29:14"/>
    <n v="16.25"/>
    <n v="16.25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n v="20.75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n v="15.25"/>
    <x v="1"/>
    <x v="0"/>
    <s v="Mozzarella Cheese, Pepperoni"/>
    <x v="17"/>
  </r>
  <r>
    <n v="26750"/>
    <x v="11778"/>
    <s v="pepperoni_m"/>
    <n v="1"/>
    <x v="196"/>
    <d v="1899-12-30T15:58:44"/>
    <n v="12.5"/>
    <n v="12.5"/>
    <x v="0"/>
    <x v="0"/>
    <s v="Mozzarella Cheese, Pepperoni"/>
    <x v="17"/>
  </r>
  <r>
    <n v="26751"/>
    <x v="11779"/>
    <s v="napolitana_l"/>
    <n v="1"/>
    <x v="196"/>
    <d v="1899-12-30T16:02:24"/>
    <n v="20.5"/>
    <n v="20.5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n v="20.75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n v="20.75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n v="20.75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n v="16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n v="20.75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n v="15.25"/>
    <x v="1"/>
    <x v="0"/>
    <s v="Mozzarella Cheese, Pepperoni"/>
    <x v="17"/>
  </r>
  <r>
    <n v="26761"/>
    <x v="11783"/>
    <s v="spinach_fet_s"/>
    <n v="1"/>
    <x v="196"/>
    <d v="1899-12-30T16:21:43"/>
    <n v="12"/>
    <n v="12"/>
    <x v="2"/>
    <x v="1"/>
    <s v="Spinach, Mushrooms, Red Onions, Feta Cheese, Garlic"/>
    <x v="27"/>
  </r>
  <r>
    <n v="26762"/>
    <x v="11784"/>
    <s v="ital_cpcllo_m"/>
    <n v="1"/>
    <x v="196"/>
    <d v="1899-12-30T16:33:13"/>
    <n v="16"/>
    <n v="16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n v="12.5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n v="12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n v="20.75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n v="16.75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n v="16.5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n v="20.75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n v="11"/>
    <x v="2"/>
    <x v="0"/>
    <s v="Pepperoni, Mushrooms, Green Peppers"/>
    <x v="30"/>
  </r>
  <r>
    <n v="26772"/>
    <x v="11787"/>
    <s v="spicy_ital_l"/>
    <n v="1"/>
    <x v="196"/>
    <d v="1899-12-30T17:21:55"/>
    <n v="20.75"/>
    <n v="20.75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n v="20.25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n v="16.5"/>
    <x v="1"/>
    <x v="0"/>
    <s v="Sliced Ham, Pineapple, Mozzarella Cheese"/>
    <x v="0"/>
  </r>
  <r>
    <n v="26776"/>
    <x v="11788"/>
    <s v="ital_cpcllo_l"/>
    <n v="1"/>
    <x v="196"/>
    <d v="1899-12-30T17:29:23"/>
    <n v="20.5"/>
    <n v="20.5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n v="20.5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n v="16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n v="12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n v="15.25"/>
    <x v="1"/>
    <x v="0"/>
    <s v="Mozzarella Cheese, Pepperoni"/>
    <x v="17"/>
  </r>
  <r>
    <n v="26781"/>
    <x v="11791"/>
    <s v="spinach_fet_s"/>
    <n v="1"/>
    <x v="196"/>
    <d v="1899-12-30T17:47:44"/>
    <n v="12"/>
    <n v="12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n v="20.75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n v="20.25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n v="16.75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n v="20.75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n v="12.5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n v="12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n v="12.7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n v="16.5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n v="16.25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n v="16.5"/>
    <x v="1"/>
    <x v="0"/>
    <s v="Sliced Ham, Pineapple, Mozzarella Cheese"/>
    <x v="0"/>
  </r>
  <r>
    <n v="26796"/>
    <x v="11796"/>
    <s v="hawaiian_s"/>
    <n v="1"/>
    <x v="196"/>
    <d v="1899-12-30T18:24:13"/>
    <n v="10.5"/>
    <n v="10.5"/>
    <x v="2"/>
    <x v="0"/>
    <s v="Sliced Ham, Pineapple, Mozzarella Cheese"/>
    <x v="0"/>
  </r>
  <r>
    <n v="26797"/>
    <x v="11797"/>
    <s v="thai_ckn_l"/>
    <n v="1"/>
    <x v="196"/>
    <d v="1899-12-30T18:36:26"/>
    <n v="20.75"/>
    <n v="20.75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n v="16.5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n v="20.75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n v="12.5"/>
    <x v="0"/>
    <x v="0"/>
    <s v="Mozzarella Cheese, Pepperoni"/>
    <x v="17"/>
  </r>
  <r>
    <n v="26803"/>
    <x v="11799"/>
    <s v="thai_ckn_m"/>
    <n v="1"/>
    <x v="196"/>
    <d v="1899-12-30T19:41:58"/>
    <n v="16.75"/>
    <n v="16.75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n v="13.25"/>
    <x v="0"/>
    <x v="0"/>
    <s v="Sliced Ham, Pineapple, Mozzarella Cheese"/>
    <x v="0"/>
  </r>
  <r>
    <n v="26805"/>
    <x v="11800"/>
    <s v="spinach_supr_m"/>
    <n v="1"/>
    <x v="196"/>
    <d v="1899-12-30T19:48:21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n v="20.75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n v="16.75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n v="16.75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n v="16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n v="16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n v="20.75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n v="20.25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n v="20.75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n v="20.75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n v="16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n v="14.5"/>
    <x v="0"/>
    <x v="0"/>
    <s v="Pepperoni, Mushrooms, Green Peppers"/>
    <x v="30"/>
  </r>
  <r>
    <n v="26819"/>
    <x v="11805"/>
    <s v="pepperoni_m"/>
    <n v="1"/>
    <x v="196"/>
    <d v="1899-12-30T20:52:02"/>
    <n v="12.5"/>
    <n v="12.5"/>
    <x v="0"/>
    <x v="0"/>
    <s v="Mozzarella Cheese, Pepperoni"/>
    <x v="17"/>
  </r>
  <r>
    <n v="26820"/>
    <x v="11805"/>
    <s v="sicilian_m"/>
    <n v="1"/>
    <x v="196"/>
    <d v="1899-12-30T20:52:02"/>
    <n v="16.25"/>
    <n v="16.25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n v="23.65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n v="16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n v="10.5"/>
    <x v="2"/>
    <x v="0"/>
    <s v="Sliced Ham, Pineapple, Mozzarella Cheese"/>
    <x v="0"/>
  </r>
  <r>
    <n v="26826"/>
    <x v="11808"/>
    <s v="spin_pesto_m"/>
    <n v="1"/>
    <x v="196"/>
    <d v="1899-12-30T22:02:31"/>
    <n v="16.5"/>
    <n v="16.5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n v="33.5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n v="20.75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n v="12"/>
    <x v="2"/>
    <x v="1"/>
    <s v="Spinach, Mushrooms, Red Onions, Feta Cheese, Garlic"/>
    <x v="27"/>
  </r>
  <r>
    <n v="26833"/>
    <x v="11810"/>
    <s v="thai_ckn_l"/>
    <n v="1"/>
    <x v="196"/>
    <d v="1899-12-30T22:24:24"/>
    <n v="20.75"/>
    <n v="20.75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n v="20.75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n v="12.5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n v="12.5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n v="12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n v="16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n v="12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n v="16.5"/>
    <x v="1"/>
    <x v="0"/>
    <s v="Sliced Ham, Pineapple, Mozzarella Cheese"/>
    <x v="0"/>
  </r>
  <r>
    <n v="26845"/>
    <x v="11817"/>
    <s v="prsc_argla_m"/>
    <n v="1"/>
    <x v="197"/>
    <d v="1899-12-30T12:38:23"/>
    <n v="16.5"/>
    <n v="16.5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n v="20.25"/>
    <x v="1"/>
    <x v="1"/>
    <s v="Spinach, Mushrooms, Red Onions, Feta Cheese, Garlic"/>
    <x v="27"/>
  </r>
  <r>
    <n v="26848"/>
    <x v="11819"/>
    <s v="cali_ckn_s"/>
    <n v="1"/>
    <x v="197"/>
    <d v="1899-12-30T12:51:53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n v="12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n v="14.5"/>
    <x v="0"/>
    <x v="0"/>
    <s v="Pepperoni, Mushrooms, Green Peppers"/>
    <x v="30"/>
  </r>
  <r>
    <n v="26854"/>
    <x v="11822"/>
    <s v="spinach_supr_m"/>
    <n v="1"/>
    <x v="197"/>
    <d v="1899-12-30T13:09:29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n v="20.25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n v="20.25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n v="16.5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n v="16.25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n v="16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n v="16.5"/>
    <x v="1"/>
    <x v="0"/>
    <s v="Sliced Ham, Pineapple, Mozzarella Cheese"/>
    <x v="0"/>
  </r>
  <r>
    <n v="26865"/>
    <x v="11825"/>
    <s v="prsc_argla_m"/>
    <n v="1"/>
    <x v="197"/>
    <d v="1899-12-30T13:31:42"/>
    <n v="16.5"/>
    <n v="16.5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n v="20.25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n v="16.25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n v="33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n v="20.75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n v="12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n v="20.75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n v="16"/>
    <x v="0"/>
    <x v="0"/>
    <s v="Pepperoni, Mushrooms, Red Onions, Red Peppers, Bacon"/>
    <x v="1"/>
  </r>
  <r>
    <n v="26875"/>
    <x v="11826"/>
    <s v="ital_supr_m"/>
    <n v="1"/>
    <x v="197"/>
    <d v="1899-12-30T13:36:00"/>
    <n v="16.5"/>
    <n v="16.5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n v="9.75"/>
    <x v="2"/>
    <x v="0"/>
    <s v="Mozzarella Cheese, Pepperoni"/>
    <x v="17"/>
  </r>
  <r>
    <n v="26877"/>
    <x v="11826"/>
    <s v="southw_ckn_m"/>
    <n v="1"/>
    <x v="197"/>
    <d v="1899-12-30T13:36:0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n v="10.5"/>
    <x v="2"/>
    <x v="0"/>
    <s v="Sliced Ham, Pineapple, Mozzarella Cheese"/>
    <x v="0"/>
  </r>
  <r>
    <n v="26880"/>
    <x v="11827"/>
    <s v="ital_supr_m"/>
    <n v="1"/>
    <x v="197"/>
    <d v="1899-12-30T13:36:33"/>
    <n v="16.5"/>
    <n v="16.5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n v="16"/>
    <x v="0"/>
    <x v="0"/>
    <s v="Pepperoni, Mushrooms, Red Onions, Red Peppers, Bacon"/>
    <x v="1"/>
  </r>
  <r>
    <n v="26883"/>
    <x v="11830"/>
    <s v="cali_ckn_s"/>
    <n v="1"/>
    <x v="197"/>
    <d v="1899-12-30T14:08:42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n v="10.5"/>
    <x v="2"/>
    <x v="0"/>
    <s v="Sliced Ham, Pineapple, Mozzarella Cheese"/>
    <x v="0"/>
  </r>
  <r>
    <n v="26886"/>
    <x v="11831"/>
    <s v="pepperoni_l"/>
    <n v="1"/>
    <x v="197"/>
    <d v="1899-12-30T14:08:59"/>
    <n v="15.25"/>
    <n v="15.25"/>
    <x v="1"/>
    <x v="0"/>
    <s v="Mozzarella Cheese, Pepperoni"/>
    <x v="17"/>
  </r>
  <r>
    <n v="26887"/>
    <x v="11832"/>
    <s v="cali_ckn_s"/>
    <n v="1"/>
    <x v="197"/>
    <d v="1899-12-30T14:15:34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n v="16.75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n v="16.75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n v="23.65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n v="20.75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n v="16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n v="12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n v="10.5"/>
    <x v="2"/>
    <x v="0"/>
    <s v="Sliced Ham, Pineapple, Mozzarella Cheese"/>
    <x v="0"/>
  </r>
  <r>
    <n v="26896"/>
    <x v="11833"/>
    <s v="ital_cpcllo_s"/>
    <n v="1"/>
    <x v="197"/>
    <d v="1899-12-30T14:18:41"/>
    <n v="12"/>
    <n v="12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n v="16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n v="12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n v="12"/>
    <x v="2"/>
    <x v="0"/>
    <s v="Bacon, Pepperoni, Italian Sausage, Chorizo Sausage"/>
    <x v="19"/>
  </r>
  <r>
    <n v="26901"/>
    <x v="11834"/>
    <s v="pepperoni_m"/>
    <n v="1"/>
    <x v="197"/>
    <d v="1899-12-30T14:25:53"/>
    <n v="12.5"/>
    <n v="12.5"/>
    <x v="0"/>
    <x v="0"/>
    <s v="Mozzarella Cheese, Pepperoni"/>
    <x v="17"/>
  </r>
  <r>
    <n v="26902"/>
    <x v="11834"/>
    <s v="southw_ckn_m"/>
    <n v="1"/>
    <x v="197"/>
    <d v="1899-12-30T14:25:53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n v="12.7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n v="11"/>
    <x v="2"/>
    <x v="0"/>
    <s v="Pepperoni, Mushrooms, Green Peppers"/>
    <x v="30"/>
  </r>
  <r>
    <n v="26905"/>
    <x v="11836"/>
    <s v="bbq_ckn_m"/>
    <n v="1"/>
    <x v="197"/>
    <d v="1899-12-30T15:02:56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n v="12.5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n v="16.5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n v="12.5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n v="20.25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n v="20.5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n v="20.5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n v="20.5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n v="16.5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n v="12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n v="20.5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n v="20.75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n v="12"/>
    <x v="2"/>
    <x v="0"/>
    <s v="Pepperoni, Mushrooms, Red Onions, Red Peppers, Bacon"/>
    <x v="1"/>
  </r>
  <r>
    <n v="26926"/>
    <x v="11847"/>
    <s v="hawaiian_s"/>
    <n v="1"/>
    <x v="197"/>
    <d v="1899-12-30T16:34:16"/>
    <n v="10.5"/>
    <n v="10.5"/>
    <x v="2"/>
    <x v="0"/>
    <s v="Sliced Ham, Pineapple, Mozzarella Cheese"/>
    <x v="0"/>
  </r>
  <r>
    <n v="26927"/>
    <x v="11848"/>
    <s v="four_cheese_l"/>
    <n v="1"/>
    <x v="197"/>
    <d v="1899-12-30T16:36:57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n v="16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n v="23.65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n v="20.75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n v="20.75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n v="12.7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n v="20.5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n v="12.5"/>
    <x v="0"/>
    <x v="0"/>
    <s v="Mozzarella Cheese, Pepperoni"/>
    <x v="17"/>
  </r>
  <r>
    <n v="26937"/>
    <x v="11851"/>
    <s v="thai_ckn_l"/>
    <n v="1"/>
    <x v="197"/>
    <d v="1899-12-30T17:30:22"/>
    <n v="20.75"/>
    <n v="20.75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n v="16.5"/>
    <x v="1"/>
    <x v="0"/>
    <s v="Sliced Ham, Pineapple, Mozzarella Cheese"/>
    <x v="0"/>
  </r>
  <r>
    <n v="26939"/>
    <x v="11852"/>
    <s v="prsc_argla_l"/>
    <n v="1"/>
    <x v="197"/>
    <d v="1899-12-30T17:35:40"/>
    <n v="20.75"/>
    <n v="20.75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n v="25.5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n v="16.75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n v="25.5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n v="20.75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n v="12"/>
    <x v="2"/>
    <x v="0"/>
    <s v="Pepperoni, Mushrooms, Red Onions, Red Peppers, Bacon"/>
    <x v="1"/>
  </r>
  <r>
    <n v="26950"/>
    <x v="11857"/>
    <s v="pepperoni_m"/>
    <n v="1"/>
    <x v="197"/>
    <d v="1899-12-30T18:10:56"/>
    <n v="12.5"/>
    <n v="12.5"/>
    <x v="0"/>
    <x v="0"/>
    <s v="Mozzarella Cheese, Pepperoni"/>
    <x v="17"/>
  </r>
  <r>
    <n v="26951"/>
    <x v="11857"/>
    <s v="prsc_argla_l"/>
    <n v="1"/>
    <x v="197"/>
    <d v="1899-12-30T18:10:56"/>
    <n v="20.75"/>
    <n v="20.75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n v="20.5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n v="20.75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n v="16.75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n v="12"/>
    <x v="2"/>
    <x v="1"/>
    <s v="Spinach, Mushrooms, Red Onions, Feta Cheese, Garlic"/>
    <x v="27"/>
  </r>
  <r>
    <n v="26960"/>
    <x v="11862"/>
    <s v="classic_dlx_m"/>
    <n v="1"/>
    <x v="197"/>
    <d v="1899-12-30T19:04:51"/>
    <n v="16"/>
    <n v="16"/>
    <x v="0"/>
    <x v="0"/>
    <s v="Pepperoni, Mushrooms, Red Onions, Red Peppers, Bacon"/>
    <x v="1"/>
  </r>
  <r>
    <n v="26961"/>
    <x v="11863"/>
    <s v="bbq_ckn_s"/>
    <n v="1"/>
    <x v="197"/>
    <d v="1899-12-30T19:13:43"/>
    <n v="12.75"/>
    <n v="12.7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n v="10.5"/>
    <x v="2"/>
    <x v="0"/>
    <s v="Sliced Ham, Pineapple, Mozzarella Cheese"/>
    <x v="0"/>
  </r>
  <r>
    <n v="26963"/>
    <x v="11864"/>
    <s v="ital_cpcllo_l"/>
    <n v="1"/>
    <x v="197"/>
    <d v="1899-12-30T19:24:53"/>
    <n v="20.5"/>
    <n v="20.5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n v="16.5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n v="20.75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n v="16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n v="12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n v="16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n v="12"/>
    <x v="2"/>
    <x v="1"/>
    <s v="Spinach, Mushrooms, Red Onions, Feta Cheese, Garlic"/>
    <x v="27"/>
  </r>
  <r>
    <n v="26972"/>
    <x v="11868"/>
    <s v="classic_dlx_m"/>
    <n v="1"/>
    <x v="197"/>
    <d v="1899-12-30T20:17:34"/>
    <n v="16"/>
    <n v="16"/>
    <x v="0"/>
    <x v="0"/>
    <s v="Pepperoni, Mushrooms, Red Onions, Red Peppers, Bacon"/>
    <x v="1"/>
  </r>
  <r>
    <n v="26973"/>
    <x v="11868"/>
    <s v="ital_veggie_l"/>
    <n v="1"/>
    <x v="197"/>
    <d v="1899-12-30T20:17:34"/>
    <n v="21"/>
    <n v="21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n v="20.75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n v="20.75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n v="11"/>
    <x v="2"/>
    <x v="0"/>
    <s v="Pepperoni, Mushrooms, Green Peppers"/>
    <x v="30"/>
  </r>
  <r>
    <n v="26977"/>
    <x v="11870"/>
    <s v="pepperoni_l"/>
    <n v="1"/>
    <x v="197"/>
    <d v="1899-12-30T20:29:22"/>
    <n v="15.25"/>
    <n v="15.25"/>
    <x v="1"/>
    <x v="0"/>
    <s v="Mozzarella Cheese, Pepperoni"/>
    <x v="17"/>
  </r>
  <r>
    <n v="26978"/>
    <x v="11871"/>
    <s v="pepperoni_m"/>
    <n v="1"/>
    <x v="197"/>
    <d v="1899-12-30T20:46:42"/>
    <n v="12.5"/>
    <n v="12.5"/>
    <x v="0"/>
    <x v="0"/>
    <s v="Mozzarella Cheese, Pepperoni"/>
    <x v="17"/>
  </r>
  <r>
    <n v="26979"/>
    <x v="11872"/>
    <s v="hawaiian_s"/>
    <n v="1"/>
    <x v="197"/>
    <d v="1899-12-30T20:56:48"/>
    <n v="10.5"/>
    <n v="10.5"/>
    <x v="2"/>
    <x v="0"/>
    <s v="Sliced Ham, Pineapple, Mozzarella Cheese"/>
    <x v="0"/>
  </r>
  <r>
    <n v="26980"/>
    <x v="11873"/>
    <s v="calabrese_m"/>
    <n v="1"/>
    <x v="197"/>
    <d v="1899-12-30T20:56:50"/>
    <n v="16.25"/>
    <n v="16.25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n v="20.5"/>
    <x v="1"/>
    <x v="0"/>
    <s v="Pepperoni, Mushrooms, Red Onions, Red Peppers, Bacon"/>
    <x v="1"/>
  </r>
  <r>
    <n v="26983"/>
    <x v="11874"/>
    <s v="mexicana_m"/>
    <n v="1"/>
    <x v="197"/>
    <d v="1899-12-30T21:01:20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n v="16"/>
    <x v="0"/>
    <x v="1"/>
    <s v="Spinach, Mushrooms, Red Onions, Feta Cheese, Garlic"/>
    <x v="27"/>
  </r>
  <r>
    <n v="26985"/>
    <x v="11874"/>
    <s v="the_greek_l"/>
    <n v="1"/>
    <x v="197"/>
    <d v="1899-12-30T21:01:20"/>
    <n v="20.5"/>
    <n v="20.5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n v="20.75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n v="20.75"/>
    <x v="1"/>
    <x v="2"/>
    <s v="Prosciutto di San Daniele, Arugula, Mozzarella Cheese"/>
    <x v="6"/>
  </r>
  <r>
    <n v="26993"/>
    <x v="11880"/>
    <s v="mexicana_m"/>
    <n v="1"/>
    <x v="197"/>
    <d v="1899-12-30T21:47:5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n v="20.25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n v="16.5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n v="20.75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n v="12.25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n v="23.65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n v="12.5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n v="12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n v="20.75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n v="20.25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n v="16.75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n v="16.5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n v="12.7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n v="16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n v="16.75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n v="15.25"/>
    <x v="1"/>
    <x v="0"/>
    <s v="Mozzarella Cheese, Pepperoni"/>
    <x v="17"/>
  </r>
  <r>
    <n v="27012"/>
    <x v="11890"/>
    <s v="cali_ckn_l"/>
    <n v="1"/>
    <x v="197"/>
    <d v="1899-12-30T22:12:43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n v="16.75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n v="16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n v="12.7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n v="20.75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n v="20.5"/>
    <x v="1"/>
    <x v="0"/>
    <s v="Tomatoes, Anchovies, Green Olives, Red Onions, Garlic"/>
    <x v="22"/>
  </r>
  <r>
    <n v="27020"/>
    <x v="11893"/>
    <s v="the_greek_s"/>
    <n v="1"/>
    <x v="198"/>
    <d v="1899-12-30T11:48:20"/>
    <n v="12"/>
    <n v="12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n v="47.3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n v="12.7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n v="20.5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n v="14.5"/>
    <x v="0"/>
    <x v="0"/>
    <s v="Pepperoni, Mushrooms, Green Peppers"/>
    <x v="30"/>
  </r>
  <r>
    <n v="27028"/>
    <x v="11895"/>
    <s v="peppr_salami_m"/>
    <n v="1"/>
    <x v="198"/>
    <d v="1899-12-30T12:18:57"/>
    <n v="16.5"/>
    <n v="16.5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n v="16.5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n v="12.5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n v="17.5"/>
    <x v="1"/>
    <x v="0"/>
    <s v="Pepperoni, Mushrooms, Green Peppers"/>
    <x v="30"/>
  </r>
  <r>
    <n v="27035"/>
    <x v="11898"/>
    <s v="spin_pesto_l"/>
    <n v="1"/>
    <x v="198"/>
    <d v="1899-12-30T13:00:38"/>
    <n v="20.75"/>
    <n v="20.75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n v="20.25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n v="12"/>
    <x v="2"/>
    <x v="0"/>
    <s v="Bacon, Pepperoni, Italian Sausage, Chorizo Sausage"/>
    <x v="19"/>
  </r>
  <r>
    <n v="27040"/>
    <x v="11902"/>
    <s v="classic_dlx_m"/>
    <n v="1"/>
    <x v="198"/>
    <d v="1899-12-30T13:48:50"/>
    <n v="16"/>
    <n v="16"/>
    <x v="0"/>
    <x v="0"/>
    <s v="Pepperoni, Mushrooms, Red Onions, Red Peppers, Bacon"/>
    <x v="1"/>
  </r>
  <r>
    <n v="27041"/>
    <x v="11902"/>
    <s v="mexicana_l"/>
    <n v="1"/>
    <x v="198"/>
    <d v="1899-12-30T13:48:50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n v="20.75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n v="12"/>
    <x v="2"/>
    <x v="0"/>
    <s v="Pepperoni, Mushrooms, Red Onions, Red Peppers, Bacon"/>
    <x v="1"/>
  </r>
  <r>
    <n v="27044"/>
    <x v="11904"/>
    <s v="cali_ckn_l"/>
    <n v="1"/>
    <x v="198"/>
    <d v="1899-12-30T13:57:38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n v="20.75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n v="16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n v="12.7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n v="16.75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n v="16.5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n v="12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n v="15.25"/>
    <x v="1"/>
    <x v="0"/>
    <s v="Mozzarella Cheese, Pepperoni"/>
    <x v="17"/>
  </r>
  <r>
    <n v="27057"/>
    <x v="11909"/>
    <s v="spicy_ital_s"/>
    <n v="1"/>
    <x v="198"/>
    <d v="1899-12-30T15:09:05"/>
    <n v="12.5"/>
    <n v="12.5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n v="20.75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n v="24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n v="20.75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n v="12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n v="16.75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n v="12.5"/>
    <x v="0"/>
    <x v="0"/>
    <s v="Mozzarella Cheese, Pepperoni"/>
    <x v="17"/>
  </r>
  <r>
    <n v="27064"/>
    <x v="11912"/>
    <s v="veggie_veg_m"/>
    <n v="1"/>
    <x v="198"/>
    <d v="1899-12-30T16:30:37"/>
    <n v="16"/>
    <n v="16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n v="20.25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n v="16.25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n v="20.75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n v="16.5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n v="20.25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n v="20.75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n v="20.75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n v="16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n v="12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n v="9.75"/>
    <x v="2"/>
    <x v="0"/>
    <s v="Mozzarella Cheese, Pepperoni"/>
    <x v="17"/>
  </r>
  <r>
    <n v="27081"/>
    <x v="11918"/>
    <s v="peppr_salami_l"/>
    <n v="1"/>
    <x v="198"/>
    <d v="1899-12-30T16:56:19"/>
    <n v="20.75"/>
    <n v="20.75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n v="16.75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n v="16"/>
    <x v="0"/>
    <x v="1"/>
    <s v="Spinach, Mushrooms, Red Onions, Feta Cheese, Garlic"/>
    <x v="27"/>
  </r>
  <r>
    <n v="27085"/>
    <x v="11920"/>
    <s v="thai_ckn_s"/>
    <n v="1"/>
    <x v="198"/>
    <d v="1899-12-30T17:54:02"/>
    <n v="12.75"/>
    <n v="12.7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n v="20.5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n v="13.25"/>
    <x v="0"/>
    <x v="0"/>
    <s v="Sliced Ham, Pineapple, Mozzarella Cheese"/>
    <x v="0"/>
  </r>
  <r>
    <n v="27089"/>
    <x v="11922"/>
    <s v="sicilian_s"/>
    <n v="1"/>
    <x v="198"/>
    <d v="1899-12-30T18:00:54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n v="16"/>
    <x v="0"/>
    <x v="0"/>
    <s v="Pepperoni, Mushrooms, Red Onions, Red Peppers, Bacon"/>
    <x v="1"/>
  </r>
  <r>
    <n v="27091"/>
    <x v="11924"/>
    <s v="big_meat_s"/>
    <n v="1"/>
    <x v="198"/>
    <d v="1899-12-30T18:09:53"/>
    <n v="12"/>
    <n v="12"/>
    <x v="2"/>
    <x v="0"/>
    <s v="Bacon, Pepperoni, Italian Sausage, Chorizo Sausage"/>
    <x v="19"/>
  </r>
  <r>
    <n v="27092"/>
    <x v="11924"/>
    <s v="thai_ckn_m"/>
    <n v="1"/>
    <x v="198"/>
    <d v="1899-12-30T18:09:53"/>
    <n v="16.75"/>
    <n v="16.75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n v="16.5"/>
    <x v="1"/>
    <x v="0"/>
    <s v="Sliced Ham, Pineapple, Mozzarella Cheese"/>
    <x v="0"/>
  </r>
  <r>
    <n v="27094"/>
    <x v="11925"/>
    <s v="napolitana_s"/>
    <n v="1"/>
    <x v="198"/>
    <d v="1899-12-30T18:10:36"/>
    <n v="12"/>
    <n v="12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n v="12.7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n v="20.75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n v="16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n v="16.25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n v="16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n v="16.75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n v="20.5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n v="20.75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n v="16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n v="20.75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n v="9.75"/>
    <x v="2"/>
    <x v="0"/>
    <s v="Mozzarella Cheese, Pepperoni"/>
    <x v="17"/>
  </r>
  <r>
    <n v="27117"/>
    <x v="11935"/>
    <s v="big_meat_s"/>
    <n v="1"/>
    <x v="198"/>
    <d v="1899-12-30T19:45:16"/>
    <n v="12"/>
    <n v="12"/>
    <x v="2"/>
    <x v="0"/>
    <s v="Bacon, Pepperoni, Italian Sausage, Chorizo Sausage"/>
    <x v="19"/>
  </r>
  <r>
    <n v="27118"/>
    <x v="11935"/>
    <s v="ital_cpcllo_s"/>
    <n v="1"/>
    <x v="198"/>
    <d v="1899-12-30T19:45:16"/>
    <n v="12"/>
    <n v="12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n v="12"/>
    <x v="2"/>
    <x v="0"/>
    <s v="Bacon, Pepperoni, Italian Sausage, Chorizo Sausage"/>
    <x v="19"/>
  </r>
  <r>
    <n v="27121"/>
    <x v="11936"/>
    <s v="green_garden_s"/>
    <n v="1"/>
    <x v="198"/>
    <d v="1899-12-30T19:45:43"/>
    <n v="12"/>
    <n v="12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n v="16.5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n v="16.5"/>
    <x v="1"/>
    <x v="0"/>
    <s v="Sliced Ham, Pineapple, Mozzarella Cheese"/>
    <x v="0"/>
  </r>
  <r>
    <n v="27125"/>
    <x v="11937"/>
    <s v="spinach_fet_m"/>
    <n v="1"/>
    <x v="198"/>
    <d v="1899-12-30T19:46:35"/>
    <n v="16"/>
    <n v="16"/>
    <x v="0"/>
    <x v="1"/>
    <s v="Spinach, Mushrooms, Red Onions, Feta Cheese, Garlic"/>
    <x v="27"/>
  </r>
  <r>
    <n v="27126"/>
    <x v="11938"/>
    <s v="mexicana_s"/>
    <n v="1"/>
    <x v="198"/>
    <d v="1899-12-30T19:49:09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n v="12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n v="16.5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n v="12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n v="12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n v="16.75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n v="12.5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n v="12.7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n v="12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n v="12.5"/>
    <x v="0"/>
    <x v="0"/>
    <s v="Mozzarella Cheese, Pepperoni"/>
    <x v="17"/>
  </r>
  <r>
    <n v="27140"/>
    <x v="11943"/>
    <s v="soppressata_s"/>
    <n v="1"/>
    <x v="198"/>
    <d v="1899-12-30T20:35:35"/>
    <n v="12.5"/>
    <n v="12.5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n v="16.75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n v="20.25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n v="16.25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n v="25.5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n v="20.75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n v="12.25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n v="20.75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n v="12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n v="20.25"/>
    <x v="1"/>
    <x v="1"/>
    <s v="Spinach, Mushrooms, Red Onions, Feta Cheese, Garlic"/>
    <x v="27"/>
  </r>
  <r>
    <n v="27156"/>
    <x v="11950"/>
    <s v="cali_ckn_m"/>
    <n v="1"/>
    <x v="199"/>
    <d v="1899-12-30T13:25:12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n v="20.75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n v="20.5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n v="20.75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n v="16.5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n v="16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n v="10.5"/>
    <x v="2"/>
    <x v="0"/>
    <s v="Sliced Ham, Pineapple, Mozzarella Cheese"/>
    <x v="0"/>
  </r>
  <r>
    <n v="27165"/>
    <x v="11954"/>
    <s v="ital_supr_m"/>
    <n v="1"/>
    <x v="199"/>
    <d v="1899-12-30T13:55:33"/>
    <n v="16.5"/>
    <n v="16.5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n v="33.5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n v="11"/>
    <x v="2"/>
    <x v="0"/>
    <s v="Pepperoni, Mushrooms, Green Peppers"/>
    <x v="30"/>
  </r>
  <r>
    <n v="27170"/>
    <x v="11954"/>
    <s v="pepperoni_l"/>
    <n v="1"/>
    <x v="199"/>
    <d v="1899-12-30T13:55:33"/>
    <n v="15.25"/>
    <n v="15.25"/>
    <x v="1"/>
    <x v="0"/>
    <s v="Mozzarella Cheese, Pepperoni"/>
    <x v="17"/>
  </r>
  <r>
    <n v="27171"/>
    <x v="11954"/>
    <s v="spicy_ital_s"/>
    <n v="1"/>
    <x v="199"/>
    <d v="1899-12-30T13:55:33"/>
    <n v="12.5"/>
    <n v="12.5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n v="12.5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n v="20.5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n v="12.5"/>
    <x v="0"/>
    <x v="0"/>
    <s v="Mozzarella Cheese, Pepperoni"/>
    <x v="17"/>
  </r>
  <r>
    <n v="27175"/>
    <x v="11956"/>
    <s v="southw_ckn_l"/>
    <n v="1"/>
    <x v="199"/>
    <d v="1899-12-30T13:58:17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n v="12.5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n v="16.5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n v="20.75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n v="20.75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n v="16.75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n v="12"/>
    <x v="2"/>
    <x v="0"/>
    <s v="Bacon, Pepperoni, Italian Sausage, Chorizo Sausage"/>
    <x v="19"/>
  </r>
  <r>
    <n v="27182"/>
    <x v="11958"/>
    <s v="ital_cpcllo_s"/>
    <n v="1"/>
    <x v="199"/>
    <d v="1899-12-30T14:09:33"/>
    <n v="12"/>
    <n v="12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n v="23.65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n v="16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n v="12.25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n v="16.5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n v="16.75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n v="24"/>
    <x v="2"/>
    <x v="0"/>
    <s v="Bacon, Pepperoni, Italian Sausage, Chorizo Sausage"/>
    <x v="19"/>
  </r>
  <r>
    <n v="27190"/>
    <x v="11961"/>
    <s v="sicilian_m"/>
    <n v="1"/>
    <x v="199"/>
    <d v="1899-12-30T15:02:02"/>
    <n v="16.25"/>
    <n v="16.25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n v="16.75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n v="12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n v="17.5"/>
    <x v="1"/>
    <x v="0"/>
    <s v="Pepperoni, Mushrooms, Green Peppers"/>
    <x v="30"/>
  </r>
  <r>
    <n v="27195"/>
    <x v="11964"/>
    <s v="calabrese_l"/>
    <n v="1"/>
    <x v="199"/>
    <d v="1899-12-30T15:33:29"/>
    <n v="20.25"/>
    <n v="20.25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n v="12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n v="20.75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n v="12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n v="12.5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n v="12.5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n v="16.75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n v="16"/>
    <x v="0"/>
    <x v="0"/>
    <s v="Pepperoni, Mushrooms, Red Onions, Red Peppers, Bacon"/>
    <x v="1"/>
  </r>
  <r>
    <n v="27207"/>
    <x v="11970"/>
    <s v="ital_supr_m"/>
    <n v="1"/>
    <x v="199"/>
    <d v="1899-12-30T16:29:34"/>
    <n v="16.5"/>
    <n v="16.5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n v="20.75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n v="23.65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n v="20.5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n v="12"/>
    <x v="2"/>
    <x v="0"/>
    <s v="Pepperoni, Mushrooms, Red Onions, Red Peppers, Bacon"/>
    <x v="1"/>
  </r>
  <r>
    <n v="27213"/>
    <x v="11973"/>
    <s v="napolitana_m"/>
    <n v="1"/>
    <x v="199"/>
    <d v="1899-12-30T16:52:10"/>
    <n v="16"/>
    <n v="16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n v="20.75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n v="16"/>
    <x v="0"/>
    <x v="0"/>
    <s v="Pepperoni, Mushrooms, Red Onions, Red Peppers, Bacon"/>
    <x v="1"/>
  </r>
  <r>
    <n v="27216"/>
    <x v="11975"/>
    <s v="ital_veggie_l"/>
    <n v="1"/>
    <x v="199"/>
    <d v="1899-12-30T17:10:10"/>
    <n v="21"/>
    <n v="21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n v="17.5"/>
    <x v="1"/>
    <x v="0"/>
    <s v="Pepperoni, Mushrooms, Green Peppers"/>
    <x v="30"/>
  </r>
  <r>
    <n v="27218"/>
    <x v="11975"/>
    <s v="spicy_ital_s"/>
    <n v="1"/>
    <x v="199"/>
    <d v="1899-12-30T17:10:10"/>
    <n v="12.5"/>
    <n v="12.5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n v="12.5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n v="12"/>
    <x v="2"/>
    <x v="0"/>
    <s v="Pepperoni, Mushrooms, Red Onions, Red Peppers, Bacon"/>
    <x v="1"/>
  </r>
  <r>
    <n v="27224"/>
    <x v="11978"/>
    <s v="ital_veggie_l"/>
    <n v="1"/>
    <x v="199"/>
    <d v="1899-12-30T17:55:16"/>
    <n v="21"/>
    <n v="21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n v="12.7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n v="16.75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n v="16.75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n v="20.25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n v="17.5"/>
    <x v="1"/>
    <x v="0"/>
    <s v="Pepperoni, Mushrooms, Green Peppers"/>
    <x v="30"/>
  </r>
  <r>
    <n v="27235"/>
    <x v="11982"/>
    <s v="pepperoni_l"/>
    <n v="1"/>
    <x v="199"/>
    <d v="1899-12-30T18:19:23"/>
    <n v="15.25"/>
    <n v="15.25"/>
    <x v="1"/>
    <x v="0"/>
    <s v="Mozzarella Cheese, Pepperoni"/>
    <x v="17"/>
  </r>
  <r>
    <n v="27236"/>
    <x v="11983"/>
    <s v="cali_ckn_l"/>
    <n v="1"/>
    <x v="199"/>
    <d v="1899-12-30T18:21:05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n v="16.25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n v="25.5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n v="25.5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n v="17.5"/>
    <x v="1"/>
    <x v="0"/>
    <s v="Pepperoni, Mushrooms, Green Peppers"/>
    <x v="30"/>
  </r>
  <r>
    <n v="27243"/>
    <x v="11987"/>
    <s v="prsc_argla_l"/>
    <n v="1"/>
    <x v="199"/>
    <d v="1899-12-30T18:39:20"/>
    <n v="20.75"/>
    <n v="20.75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n v="16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n v="25.5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n v="12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n v="12.5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n v="16.5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n v="12.7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n v="20.75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n v="12.5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n v="20.25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n v="20.5"/>
    <x v="1"/>
    <x v="0"/>
    <s v="Pepperoni, Mushrooms, Red Onions, Red Peppers, Bacon"/>
    <x v="1"/>
  </r>
  <r>
    <n v="27259"/>
    <x v="11996"/>
    <s v="classic_dlx_s"/>
    <n v="1"/>
    <x v="199"/>
    <d v="1899-12-30T21:12:50"/>
    <n v="12"/>
    <n v="12"/>
    <x v="2"/>
    <x v="0"/>
    <s v="Pepperoni, Mushrooms, Red Onions, Red Peppers, Bacon"/>
    <x v="1"/>
  </r>
  <r>
    <n v="27260"/>
    <x v="11996"/>
    <s v="pep_msh_pep_s"/>
    <n v="1"/>
    <x v="199"/>
    <d v="1899-12-30T21:12:50"/>
    <n v="11"/>
    <n v="11"/>
    <x v="2"/>
    <x v="0"/>
    <s v="Pepperoni, Mushrooms, Green Peppers"/>
    <x v="30"/>
  </r>
  <r>
    <n v="27261"/>
    <x v="11997"/>
    <s v="sicilian_l"/>
    <n v="1"/>
    <x v="199"/>
    <d v="1899-12-30T21:31:19"/>
    <n v="20.25"/>
    <n v="20.25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n v="16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n v="12.5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n v="20.5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n v="16.5"/>
    <x v="1"/>
    <x v="0"/>
    <s v="Sliced Ham, Pineapple, Mozzarella Cheese"/>
    <x v="0"/>
  </r>
  <r>
    <n v="27267"/>
    <x v="12001"/>
    <s v="thai_ckn_l"/>
    <n v="1"/>
    <x v="200"/>
    <d v="1899-12-30T11:39:13"/>
    <n v="20.75"/>
    <n v="20.75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n v="16"/>
    <x v="0"/>
    <x v="0"/>
    <s v="Pepperoni, Mushrooms, Red Onions, Red Peppers, Bacon"/>
    <x v="1"/>
  </r>
  <r>
    <n v="27269"/>
    <x v="12002"/>
    <s v="hawaiian_l"/>
    <n v="1"/>
    <x v="200"/>
    <d v="1899-12-30T11:50:01"/>
    <n v="16.5"/>
    <n v="16.5"/>
    <x v="1"/>
    <x v="0"/>
    <s v="Sliced Ham, Pineapple, Mozzarella Cheese"/>
    <x v="0"/>
  </r>
  <r>
    <n v="27270"/>
    <x v="12002"/>
    <s v="hawaiian_m"/>
    <n v="1"/>
    <x v="200"/>
    <d v="1899-12-30T11:50:01"/>
    <n v="13.25"/>
    <n v="13.25"/>
    <x v="0"/>
    <x v="0"/>
    <s v="Sliced Ham, Pineapple, Mozzarella Cheese"/>
    <x v="0"/>
  </r>
  <r>
    <n v="27271"/>
    <x v="12002"/>
    <s v="ital_cpcllo_m"/>
    <n v="2"/>
    <x v="200"/>
    <d v="1899-12-30T11:50:01"/>
    <n v="16"/>
    <n v="32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n v="20.5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n v="22"/>
    <x v="2"/>
    <x v="0"/>
    <s v="Pepperoni, Mushrooms, Green Peppers"/>
    <x v="30"/>
  </r>
  <r>
    <n v="27274"/>
    <x v="12002"/>
    <s v="pepperoni_l"/>
    <n v="1"/>
    <x v="200"/>
    <d v="1899-12-30T11:50:01"/>
    <n v="15.25"/>
    <n v="15.25"/>
    <x v="1"/>
    <x v="0"/>
    <s v="Mozzarella Cheese, Pepperoni"/>
    <x v="17"/>
  </r>
  <r>
    <n v="27275"/>
    <x v="12002"/>
    <s v="peppr_salami_s"/>
    <n v="1"/>
    <x v="200"/>
    <d v="1899-12-30T11:50:01"/>
    <n v="12.5"/>
    <n v="12.5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n v="20.75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n v="16.5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n v="25.5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n v="16.5"/>
    <x v="1"/>
    <x v="0"/>
    <s v="Sliced Ham, Pineapple, Mozzarella Cheese"/>
    <x v="0"/>
  </r>
  <r>
    <n v="27280"/>
    <x v="12003"/>
    <s v="napolitana_l"/>
    <n v="1"/>
    <x v="200"/>
    <d v="1899-12-30T11:50:52"/>
    <n v="20.5"/>
    <n v="20.5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n v="16.5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n v="20.75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n v="16.75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n v="12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n v="15.25"/>
    <x v="1"/>
    <x v="0"/>
    <s v="Mozzarella Cheese, Pepperoni"/>
    <x v="17"/>
  </r>
  <r>
    <n v="27287"/>
    <x v="12008"/>
    <s v="cali_ckn_m"/>
    <n v="1"/>
    <x v="200"/>
    <d v="1899-12-30T12:58:3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n v="12.5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n v="12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n v="20.5"/>
    <x v="1"/>
    <x v="0"/>
    <s v="Pepperoni, Mushrooms, Red Onions, Red Peppers, Bacon"/>
    <x v="1"/>
  </r>
  <r>
    <n v="27291"/>
    <x v="12012"/>
    <s v="big_meat_s"/>
    <n v="1"/>
    <x v="200"/>
    <d v="1899-12-30T13:10:59"/>
    <n v="12"/>
    <n v="12"/>
    <x v="2"/>
    <x v="0"/>
    <s v="Bacon, Pepperoni, Italian Sausage, Chorizo Sausage"/>
    <x v="19"/>
  </r>
  <r>
    <n v="27292"/>
    <x v="12012"/>
    <s v="spin_pesto_s"/>
    <n v="1"/>
    <x v="200"/>
    <d v="1899-12-30T13:10:59"/>
    <n v="12.5"/>
    <n v="12.5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n v="11"/>
    <x v="2"/>
    <x v="0"/>
    <s v="Pepperoni, Mushrooms, Green Peppers"/>
    <x v="30"/>
  </r>
  <r>
    <n v="27294"/>
    <x v="12013"/>
    <s v="prsc_argla_m"/>
    <n v="1"/>
    <x v="200"/>
    <d v="1899-12-30T13:16:44"/>
    <n v="16.5"/>
    <n v="16.5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n v="20.75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n v="20.5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n v="20.75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n v="11"/>
    <x v="2"/>
    <x v="0"/>
    <s v="Pepperoni, Mushrooms, Green Peppers"/>
    <x v="30"/>
  </r>
  <r>
    <n v="27300"/>
    <x v="12017"/>
    <s v="napolitana_m"/>
    <n v="1"/>
    <x v="200"/>
    <d v="1899-12-30T13:50:31"/>
    <n v="16"/>
    <n v="16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n v="21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n v="11"/>
    <x v="2"/>
    <x v="0"/>
    <s v="Pepperoni, Mushrooms, Green Peppers"/>
    <x v="30"/>
  </r>
  <r>
    <n v="27303"/>
    <x v="12018"/>
    <s v="veggie_veg_m"/>
    <n v="1"/>
    <x v="200"/>
    <d v="1899-12-30T13:55:06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n v="13.25"/>
    <x v="0"/>
    <x v="0"/>
    <s v="Sliced Ham, Pineapple, Mozzarella Cheese"/>
    <x v="0"/>
  </r>
  <r>
    <n v="27306"/>
    <x v="12021"/>
    <s v="classic_dlx_s"/>
    <n v="1"/>
    <x v="200"/>
    <d v="1899-12-30T14:17:06"/>
    <n v="12"/>
    <n v="12"/>
    <x v="2"/>
    <x v="0"/>
    <s v="Pepperoni, Mushrooms, Red Onions, Red Peppers, Bacon"/>
    <x v="1"/>
  </r>
  <r>
    <n v="27307"/>
    <x v="12021"/>
    <s v="mexicana_l"/>
    <n v="1"/>
    <x v="200"/>
    <d v="1899-12-30T14:17:0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n v="16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n v="20.75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n v="12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n v="20.25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n v="20.75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n v="12.7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n v="12.7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n v="12.5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n v="41.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n v="16.5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n v="16.75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n v="12.7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n v="16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n v="16.75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n v="20.75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n v="16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n v="12.7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n v="23.65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n v="11"/>
    <x v="2"/>
    <x v="0"/>
    <s v="Pepperoni, Mushrooms, Green Peppers"/>
    <x v="30"/>
  </r>
  <r>
    <n v="27332"/>
    <x v="12026"/>
    <s v="spicy_ital_m"/>
    <n v="1"/>
    <x v="200"/>
    <d v="1899-12-30T15:26:41"/>
    <n v="16.5"/>
    <n v="16.5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n v="16.75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n v="25.5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n v="16.5"/>
    <x v="1"/>
    <x v="0"/>
    <s v="Sliced Ham, Pineapple, Mozzarella Cheese"/>
    <x v="0"/>
  </r>
  <r>
    <n v="27337"/>
    <x v="12029"/>
    <s v="classic_dlx_m"/>
    <n v="1"/>
    <x v="200"/>
    <d v="1899-12-30T15:54:30"/>
    <n v="16"/>
    <n v="16"/>
    <x v="0"/>
    <x v="0"/>
    <s v="Pepperoni, Mushrooms, Red Onions, Red Peppers, Bacon"/>
    <x v="1"/>
  </r>
  <r>
    <n v="27338"/>
    <x v="12030"/>
    <s v="ital_veggie_l"/>
    <n v="1"/>
    <x v="200"/>
    <d v="1899-12-30T15:54:58"/>
    <n v="21"/>
    <n v="21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n v="20.5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n v="10.5"/>
    <x v="2"/>
    <x v="0"/>
    <s v="Sliced Ham, Pineapple, Mozzarella Cheese"/>
    <x v="0"/>
  </r>
  <r>
    <n v="27342"/>
    <x v="12034"/>
    <s v="four_cheese_m"/>
    <n v="1"/>
    <x v="200"/>
    <d v="1899-12-30T16:26:04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n v="12"/>
    <x v="2"/>
    <x v="0"/>
    <s v="Bacon, Pepperoni, Italian Sausage, Chorizo Sausage"/>
    <x v="19"/>
  </r>
  <r>
    <n v="27345"/>
    <x v="12035"/>
    <s v="thai_ckn_s"/>
    <n v="1"/>
    <x v="200"/>
    <d v="1899-12-30T17:18:59"/>
    <n v="12.75"/>
    <n v="12.7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n v="12.5"/>
    <x v="0"/>
    <x v="0"/>
    <s v="Mozzarella Cheese, Pepperoni"/>
    <x v="17"/>
  </r>
  <r>
    <n v="27349"/>
    <x v="12036"/>
    <s v="sicilian_l"/>
    <n v="1"/>
    <x v="200"/>
    <d v="1899-12-30T17:29:02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n v="14.5"/>
    <x v="0"/>
    <x v="0"/>
    <s v="Pepperoni, Mushrooms, Green Peppers"/>
    <x v="30"/>
  </r>
  <r>
    <n v="27351"/>
    <x v="12038"/>
    <s v="peppr_salami_l"/>
    <n v="1"/>
    <x v="200"/>
    <d v="1899-12-30T17:45:13"/>
    <n v="20.75"/>
    <n v="20.75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n v="20.25"/>
    <x v="1"/>
    <x v="1"/>
    <s v="Spinach, Mushrooms, Red Onions, Feta Cheese, Garlic"/>
    <x v="27"/>
  </r>
  <r>
    <n v="27353"/>
    <x v="12038"/>
    <s v="spinach_fet_m"/>
    <n v="1"/>
    <x v="200"/>
    <d v="1899-12-30T17:45:13"/>
    <n v="16"/>
    <n v="16"/>
    <x v="0"/>
    <x v="1"/>
    <s v="Spinach, Mushrooms, Red Onions, Feta Cheese, Garlic"/>
    <x v="27"/>
  </r>
  <r>
    <n v="27354"/>
    <x v="12038"/>
    <s v="thai_ckn_s"/>
    <n v="1"/>
    <x v="200"/>
    <d v="1899-12-30T17:45:13"/>
    <n v="12.75"/>
    <n v="12.7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n v="12.5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n v="16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n v="12"/>
    <x v="2"/>
    <x v="0"/>
    <s v="Bacon, Pepperoni, Italian Sausage, Chorizo Sausage"/>
    <x v="19"/>
  </r>
  <r>
    <n v="27364"/>
    <x v="12042"/>
    <s v="mediterraneo_s"/>
    <n v="1"/>
    <x v="200"/>
    <d v="1899-12-30T18:25:40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n v="20.25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n v="16.75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n v="20.5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n v="16.75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n v="12.5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n v="12.5"/>
    <x v="0"/>
    <x v="0"/>
    <s v="Mozzarella Cheese, Pepperoni"/>
    <x v="17"/>
  </r>
  <r>
    <n v="27375"/>
    <x v="12046"/>
    <s v="peppr_salami_s"/>
    <n v="1"/>
    <x v="200"/>
    <d v="1899-12-30T19:10:56"/>
    <n v="12.5"/>
    <n v="12.5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n v="25.5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n v="16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n v="12.7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n v="13.25"/>
    <x v="0"/>
    <x v="0"/>
    <s v="Sliced Ham, Pineapple, Mozzarella Cheese"/>
    <x v="0"/>
  </r>
  <r>
    <n v="27381"/>
    <x v="12047"/>
    <s v="thai_ckn_l"/>
    <n v="1"/>
    <x v="200"/>
    <d v="1899-12-30T19:11:52"/>
    <n v="20.75"/>
    <n v="20.75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n v="20.75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n v="16.5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n v="20.75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n v="16"/>
    <x v="0"/>
    <x v="1"/>
    <s v="Spinach, Mushrooms, Red Onions, Feta Cheese, Garlic"/>
    <x v="27"/>
  </r>
  <r>
    <n v="27387"/>
    <x v="12049"/>
    <s v="thai_ckn_l"/>
    <n v="1"/>
    <x v="200"/>
    <d v="1899-12-30T19:22:48"/>
    <n v="20.75"/>
    <n v="20.75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n v="12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n v="12.5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n v="20.5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n v="16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n v="20.25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n v="20.75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n v="20.75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n v="20.75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n v="16.5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n v="20.25"/>
    <x v="1"/>
    <x v="1"/>
    <s v="Spinach, Mushrooms, Red Onions, Feta Cheese, Garlic"/>
    <x v="27"/>
  </r>
  <r>
    <n v="27400"/>
    <x v="12054"/>
    <s v="classic_dlx_m"/>
    <n v="1"/>
    <x v="200"/>
    <d v="1899-12-30T20:00:27"/>
    <n v="16"/>
    <n v="16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n v="20.5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n v="16.5"/>
    <x v="1"/>
    <x v="0"/>
    <s v="Sliced Ham, Pineapple, Mozzarella Cheese"/>
    <x v="0"/>
  </r>
  <r>
    <n v="27404"/>
    <x v="12056"/>
    <s v="cali_ckn_m"/>
    <n v="1"/>
    <x v="200"/>
    <d v="1899-12-30T20:18:29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n v="16.5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n v="17.5"/>
    <x v="1"/>
    <x v="0"/>
    <s v="Pepperoni, Mushrooms, Green Peppers"/>
    <x v="30"/>
  </r>
  <r>
    <n v="27409"/>
    <x v="12059"/>
    <s v="southw_ckn_l"/>
    <n v="2"/>
    <x v="201"/>
    <d v="1899-12-30T11:19:15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n v="16"/>
    <x v="0"/>
    <x v="0"/>
    <s v="Pepperoni, Mushrooms, Red Onions, Red Peppers, Bacon"/>
    <x v="1"/>
  </r>
  <r>
    <n v="27411"/>
    <x v="12060"/>
    <s v="sicilian_s"/>
    <n v="1"/>
    <x v="201"/>
    <d v="1899-12-30T11:46:22"/>
    <n v="12.25"/>
    <n v="12.25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n v="16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n v="16.5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n v="20.25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n v="25.5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n v="12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n v="12.5"/>
    <x v="0"/>
    <x v="0"/>
    <s v="Mozzarella Cheese, Pepperoni"/>
    <x v="17"/>
  </r>
  <r>
    <n v="27421"/>
    <x v="12063"/>
    <s v="four_cheese_l"/>
    <n v="1"/>
    <x v="201"/>
    <d v="1899-12-30T11:55:10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n v="20.75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n v="20.75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n v="20.5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n v="20.75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n v="16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n v="15.25"/>
    <x v="1"/>
    <x v="0"/>
    <s v="Mozzarella Cheese, Pepperoni"/>
    <x v="17"/>
  </r>
  <r>
    <n v="27429"/>
    <x v="12065"/>
    <s v="the_greek_xl"/>
    <n v="1"/>
    <x v="201"/>
    <d v="1899-12-30T12:12:10"/>
    <n v="25.5"/>
    <n v="25.5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n v="16.5"/>
    <x v="1"/>
    <x v="0"/>
    <s v="Sliced Ham, Pineapple, Mozzarella Cheese"/>
    <x v="0"/>
  </r>
  <r>
    <n v="27431"/>
    <x v="12067"/>
    <s v="spicy_ital_l"/>
    <n v="1"/>
    <x v="201"/>
    <d v="1899-12-30T12:31:56"/>
    <n v="20.75"/>
    <n v="20.75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n v="12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n v="12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n v="9.75"/>
    <x v="2"/>
    <x v="0"/>
    <s v="Mozzarella Cheese, Pepperoni"/>
    <x v="17"/>
  </r>
  <r>
    <n v="27435"/>
    <x v="12068"/>
    <s v="sicilian_l"/>
    <n v="1"/>
    <x v="201"/>
    <d v="1899-12-30T12:35:18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n v="20.75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n v="16.5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n v="20.75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n v="20.5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n v="11"/>
    <x v="2"/>
    <x v="0"/>
    <s v="Pepperoni, Mushrooms, Green Peppers"/>
    <x v="30"/>
  </r>
  <r>
    <n v="27443"/>
    <x v="12072"/>
    <s v="hawaiian_l"/>
    <n v="1"/>
    <x v="201"/>
    <d v="1899-12-30T13:27:28"/>
    <n v="16.5"/>
    <n v="16.5"/>
    <x v="1"/>
    <x v="0"/>
    <s v="Sliced Ham, Pineapple, Mozzarella Cheese"/>
    <x v="0"/>
  </r>
  <r>
    <n v="27444"/>
    <x v="12073"/>
    <s v="cali_ckn_m"/>
    <n v="1"/>
    <x v="201"/>
    <d v="1899-12-30T13:33:1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n v="20.5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n v="20.5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n v="23.65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n v="9.75"/>
    <x v="2"/>
    <x v="0"/>
    <s v="Mozzarella Cheese, Pepperoni"/>
    <x v="17"/>
  </r>
  <r>
    <n v="27452"/>
    <x v="12077"/>
    <s v="peppr_salami_m"/>
    <n v="1"/>
    <x v="201"/>
    <d v="1899-12-30T14:31:56"/>
    <n v="16.5"/>
    <n v="16.5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n v="13.25"/>
    <x v="0"/>
    <x v="0"/>
    <s v="Sliced Ham, Pineapple, Mozzarella Cheese"/>
    <x v="0"/>
  </r>
  <r>
    <n v="27456"/>
    <x v="12079"/>
    <s v="southw_ckn_m"/>
    <n v="1"/>
    <x v="201"/>
    <d v="1899-12-30T14:56:13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n v="13.25"/>
    <x v="0"/>
    <x v="0"/>
    <s v="Sliced Ham, Pineapple, Mozzarella Cheese"/>
    <x v="0"/>
  </r>
  <r>
    <n v="27459"/>
    <x v="12081"/>
    <s v="veggie_veg_s"/>
    <n v="1"/>
    <x v="201"/>
    <d v="1899-12-30T15:29:00"/>
    <n v="12"/>
    <n v="12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n v="12"/>
    <x v="2"/>
    <x v="0"/>
    <s v="Bacon, Pepperoni, Italian Sausage, Chorizo Sausage"/>
    <x v="19"/>
  </r>
  <r>
    <n v="27461"/>
    <x v="12082"/>
    <s v="sicilian_l"/>
    <n v="1"/>
    <x v="201"/>
    <d v="1899-12-30T15:29:17"/>
    <n v="20.25"/>
    <n v="20.25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n v="12.7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n v="16.75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n v="12.5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n v="20.5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n v="16.5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n v="12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n v="20.5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n v="9.75"/>
    <x v="2"/>
    <x v="0"/>
    <s v="Mozzarella Cheese, Pepperoni"/>
    <x v="17"/>
  </r>
  <r>
    <n v="27472"/>
    <x v="12086"/>
    <s v="spicy_ital_s"/>
    <n v="1"/>
    <x v="201"/>
    <d v="1899-12-30T15:51:49"/>
    <n v="12.5"/>
    <n v="12.5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n v="20.75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n v="12"/>
    <x v="2"/>
    <x v="0"/>
    <s v="Bacon, Pepperoni, Italian Sausage, Chorizo Sausage"/>
    <x v="19"/>
  </r>
  <r>
    <n v="27477"/>
    <x v="12089"/>
    <s v="pepperoni_l"/>
    <n v="1"/>
    <x v="201"/>
    <d v="1899-12-30T16:04:10"/>
    <n v="15.25"/>
    <n v="15.25"/>
    <x v="1"/>
    <x v="0"/>
    <s v="Mozzarella Cheese, Pepperoni"/>
    <x v="17"/>
  </r>
  <r>
    <n v="27478"/>
    <x v="12089"/>
    <s v="prsc_argla_l"/>
    <n v="1"/>
    <x v="201"/>
    <d v="1899-12-30T16:04:10"/>
    <n v="20.75"/>
    <n v="20.75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n v="16.25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n v="20.25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n v="16.75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n v="12.7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n v="12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n v="11"/>
    <x v="2"/>
    <x v="0"/>
    <s v="Pepperoni, Mushrooms, Green Peppers"/>
    <x v="30"/>
  </r>
  <r>
    <n v="27487"/>
    <x v="12093"/>
    <s v="calabrese_l"/>
    <n v="1"/>
    <x v="201"/>
    <d v="1899-12-30T17:10:51"/>
    <n v="20.25"/>
    <n v="20.25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n v="20.5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n v="41.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n v="12"/>
    <x v="2"/>
    <x v="0"/>
    <s v="Bacon, Pepperoni, Italian Sausage, Chorizo Sausage"/>
    <x v="19"/>
  </r>
  <r>
    <n v="27491"/>
    <x v="12095"/>
    <s v="napolitana_l"/>
    <n v="1"/>
    <x v="201"/>
    <d v="1899-12-30T17:52:12"/>
    <n v="20.5"/>
    <n v="20.5"/>
    <x v="1"/>
    <x v="0"/>
    <s v="Tomatoes, Anchovies, Green Olives, Red Onions, Garlic"/>
    <x v="22"/>
  </r>
  <r>
    <n v="27492"/>
    <x v="12096"/>
    <s v="big_meat_s"/>
    <n v="1"/>
    <x v="201"/>
    <d v="1899-12-30T18:09:57"/>
    <n v="12"/>
    <n v="12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n v="20.75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n v="12.5"/>
    <x v="2"/>
    <x v="2"/>
    <s v="Prosciutto di San Daniele, Arugula, Mozzarella Cheese"/>
    <x v="6"/>
  </r>
  <r>
    <n v="27497"/>
    <x v="12098"/>
    <s v="napolitana_s"/>
    <n v="1"/>
    <x v="201"/>
    <d v="1899-12-30T18:21:01"/>
    <n v="12"/>
    <n v="12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n v="20.75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n v="20.25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n v="16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n v="20.5"/>
    <x v="1"/>
    <x v="0"/>
    <s v="Pepperoni, Mushrooms, Red Onions, Red Peppers, Bacon"/>
    <x v="1"/>
  </r>
  <r>
    <n v="27505"/>
    <x v="12102"/>
    <s v="pepperoni_m"/>
    <n v="1"/>
    <x v="201"/>
    <d v="1899-12-30T18:56:08"/>
    <n v="12.5"/>
    <n v="12.5"/>
    <x v="0"/>
    <x v="0"/>
    <s v="Mozzarella Cheese, Pepperoni"/>
    <x v="17"/>
  </r>
  <r>
    <n v="27506"/>
    <x v="12103"/>
    <s v="bbq_ckn_m"/>
    <n v="1"/>
    <x v="201"/>
    <d v="1899-12-30T19:05:49"/>
    <n v="16.75"/>
    <n v="16.75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n v="20.75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n v="12.5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n v="20.75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n v="12.5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n v="12.5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n v="16.5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n v="23.65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n v="10.5"/>
    <x v="2"/>
    <x v="0"/>
    <s v="Sliced Ham, Pineapple, Mozzarella Cheese"/>
    <x v="0"/>
  </r>
  <r>
    <n v="27525"/>
    <x v="12113"/>
    <s v="spinach_fet_l"/>
    <n v="1"/>
    <x v="201"/>
    <d v="1899-12-30T21:15:17"/>
    <n v="20.25"/>
    <n v="20.25"/>
    <x v="1"/>
    <x v="1"/>
    <s v="Spinach, Mushrooms, Red Onions, Feta Cheese, Garlic"/>
    <x v="27"/>
  </r>
  <r>
    <n v="27526"/>
    <x v="12114"/>
    <s v="sicilian_s"/>
    <n v="1"/>
    <x v="202"/>
    <d v="1899-12-30T11:37:54"/>
    <n v="12.25"/>
    <n v="12.25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n v="12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n v="16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n v="12.5"/>
    <x v="0"/>
    <x v="0"/>
    <s v="Mozzarella Cheese, Pepperoni"/>
    <x v="17"/>
  </r>
  <r>
    <n v="27532"/>
    <x v="12116"/>
    <s v="calabrese_m"/>
    <n v="1"/>
    <x v="202"/>
    <d v="1899-12-30T11:52:09"/>
    <n v="16.25"/>
    <n v="16.25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n v="16.5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n v="20.75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n v="25.5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n v="12.7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n v="12"/>
    <x v="2"/>
    <x v="0"/>
    <s v="Bacon, Pepperoni, Italian Sausage, Chorizo Sausage"/>
    <x v="19"/>
  </r>
  <r>
    <n v="27538"/>
    <x v="12118"/>
    <s v="hawaiian_m"/>
    <n v="1"/>
    <x v="202"/>
    <d v="1899-12-30T11:57:15"/>
    <n v="13.25"/>
    <n v="13.25"/>
    <x v="0"/>
    <x v="0"/>
    <s v="Sliced Ham, Pineapple, Mozzarella Cheese"/>
    <x v="0"/>
  </r>
  <r>
    <n v="27539"/>
    <x v="12118"/>
    <s v="ital_veggie_s"/>
    <n v="1"/>
    <x v="202"/>
    <d v="1899-12-30T11:57:15"/>
    <n v="12.75"/>
    <n v="12.7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n v="16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n v="20.75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n v="12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n v="20.75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n v="12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n v="12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n v="12.7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n v="12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n v="12.5"/>
    <x v="0"/>
    <x v="0"/>
    <s v="Mozzarella Cheese, Pepperoni"/>
    <x v="17"/>
  </r>
  <r>
    <n v="27553"/>
    <x v="12125"/>
    <s v="spinach_supr_s"/>
    <n v="1"/>
    <x v="202"/>
    <d v="1899-12-30T12:47:17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n v="16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n v="16.75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n v="16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n v="12.7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n v="20.75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n v="12.7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n v="20.5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n v="20.25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n v="30.5"/>
    <x v="1"/>
    <x v="0"/>
    <s v="Mozzarella Cheese, Pepperoni"/>
    <x v="17"/>
  </r>
  <r>
    <n v="27567"/>
    <x v="12134"/>
    <s v="pep_msh_pep_s"/>
    <n v="1"/>
    <x v="202"/>
    <d v="1899-12-30T13:24:53"/>
    <n v="11"/>
    <n v="11"/>
    <x v="2"/>
    <x v="0"/>
    <s v="Pepperoni, Mushrooms, Green Peppers"/>
    <x v="30"/>
  </r>
  <r>
    <n v="27568"/>
    <x v="12135"/>
    <s v="four_cheese_l"/>
    <n v="1"/>
    <x v="202"/>
    <d v="1899-12-30T13:29:52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n v="20.75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n v="16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n v="16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n v="20.75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n v="12"/>
    <x v="2"/>
    <x v="0"/>
    <s v="Bacon, Pepperoni, Italian Sausage, Chorizo Sausage"/>
    <x v="19"/>
  </r>
  <r>
    <n v="27574"/>
    <x v="12140"/>
    <s v="ital_supr_m"/>
    <n v="1"/>
    <x v="202"/>
    <d v="1899-12-30T14:00:51"/>
    <n v="16.5"/>
    <n v="16.5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n v="12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n v="20.5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n v="16.5"/>
    <x v="1"/>
    <x v="0"/>
    <s v="Sliced Ham, Pineapple, Mozzarella Cheese"/>
    <x v="0"/>
  </r>
  <r>
    <n v="27580"/>
    <x v="12143"/>
    <s v="napolitana_l"/>
    <n v="1"/>
    <x v="202"/>
    <d v="1899-12-30T15:20:44"/>
    <n v="20.5"/>
    <n v="20.5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n v="20.25"/>
    <x v="1"/>
    <x v="1"/>
    <s v="Spinach, Mushrooms, Red Onions, Feta Cheese, Garlic"/>
    <x v="27"/>
  </r>
  <r>
    <n v="27584"/>
    <x v="12146"/>
    <s v="cali_ckn_m"/>
    <n v="1"/>
    <x v="202"/>
    <d v="1899-12-30T15:49:25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n v="12.5"/>
    <x v="0"/>
    <x v="0"/>
    <s v="Mozzarella Cheese, Pepperoni"/>
    <x v="17"/>
  </r>
  <r>
    <n v="27586"/>
    <x v="12146"/>
    <s v="peppr_salami_l"/>
    <n v="1"/>
    <x v="202"/>
    <d v="1899-12-30T15:49:25"/>
    <n v="20.75"/>
    <n v="20.75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n v="20.75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n v="25.5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n v="12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n v="10.5"/>
    <x v="2"/>
    <x v="0"/>
    <s v="Sliced Ham, Pineapple, Mozzarella Cheese"/>
    <x v="0"/>
  </r>
  <r>
    <n v="27593"/>
    <x v="12148"/>
    <s v="spinach_fet_s"/>
    <n v="1"/>
    <x v="202"/>
    <d v="1899-12-30T16:32:53"/>
    <n v="12"/>
    <n v="12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n v="16.75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n v="12"/>
    <x v="2"/>
    <x v="0"/>
    <s v="Bacon, Pepperoni, Italian Sausage, Chorizo Sausage"/>
    <x v="19"/>
  </r>
  <r>
    <n v="27597"/>
    <x v="12150"/>
    <s v="mexicana_l"/>
    <n v="1"/>
    <x v="202"/>
    <d v="1899-12-30T16:54:52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n v="20.25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n v="20.25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n v="12.5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n v="20.75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n v="12"/>
    <x v="2"/>
    <x v="0"/>
    <s v="Bacon, Pepperoni, Italian Sausage, Chorizo Sausage"/>
    <x v="19"/>
  </r>
  <r>
    <n v="27603"/>
    <x v="12152"/>
    <s v="pep_msh_pep_s"/>
    <n v="1"/>
    <x v="202"/>
    <d v="1899-12-30T17:16:11"/>
    <n v="11"/>
    <n v="11"/>
    <x v="2"/>
    <x v="0"/>
    <s v="Pepperoni, Mushrooms, Green Peppers"/>
    <x v="30"/>
  </r>
  <r>
    <n v="27604"/>
    <x v="12152"/>
    <s v="spinach_supr_l"/>
    <n v="1"/>
    <x v="202"/>
    <d v="1899-12-30T17:16:11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n v="20.75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n v="20.25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n v="12"/>
    <x v="2"/>
    <x v="0"/>
    <s v="Bacon, Pepperoni, Italian Sausage, Chorizo Sausage"/>
    <x v="19"/>
  </r>
  <r>
    <n v="27608"/>
    <x v="12154"/>
    <s v="classic_dlx_m"/>
    <n v="1"/>
    <x v="202"/>
    <d v="1899-12-30T17:42:45"/>
    <n v="16"/>
    <n v="16"/>
    <x v="0"/>
    <x v="0"/>
    <s v="Pepperoni, Mushrooms, Red Onions, Red Peppers, Bacon"/>
    <x v="1"/>
  </r>
  <r>
    <n v="27609"/>
    <x v="12154"/>
    <s v="hawaiian_s"/>
    <n v="1"/>
    <x v="202"/>
    <d v="1899-12-30T17:42:45"/>
    <n v="10.5"/>
    <n v="10.5"/>
    <x v="2"/>
    <x v="0"/>
    <s v="Sliced Ham, Pineapple, Mozzarella Cheese"/>
    <x v="0"/>
  </r>
  <r>
    <n v="27610"/>
    <x v="12154"/>
    <s v="pep_msh_pep_s"/>
    <n v="1"/>
    <x v="202"/>
    <d v="1899-12-30T17:42:45"/>
    <n v="11"/>
    <n v="11"/>
    <x v="2"/>
    <x v="0"/>
    <s v="Pepperoni, Mushrooms, Green Peppers"/>
    <x v="30"/>
  </r>
  <r>
    <n v="27611"/>
    <x v="12155"/>
    <s v="ckn_alfredo_l"/>
    <n v="1"/>
    <x v="202"/>
    <d v="1899-12-30T17:44:35"/>
    <n v="20.75"/>
    <n v="20.75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n v="12.5"/>
    <x v="0"/>
    <x v="0"/>
    <s v="Mozzarella Cheese, Pepperoni"/>
    <x v="17"/>
  </r>
  <r>
    <n v="27613"/>
    <x v="12155"/>
    <s v="southw_ckn_l"/>
    <n v="1"/>
    <x v="202"/>
    <d v="1899-12-30T17:44:35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n v="16.5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n v="33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n v="20.75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n v="20.75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n v="16.5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n v="16"/>
    <x v="0"/>
    <x v="0"/>
    <s v="Pepperoni, Mushrooms, Red Onions, Red Peppers, Bacon"/>
    <x v="1"/>
  </r>
  <r>
    <n v="27621"/>
    <x v="12159"/>
    <s v="classic_dlx_s"/>
    <n v="1"/>
    <x v="202"/>
    <d v="1899-12-30T18:13:08"/>
    <n v="12"/>
    <n v="12"/>
    <x v="2"/>
    <x v="0"/>
    <s v="Pepperoni, Mushrooms, Red Onions, Red Peppers, Bacon"/>
    <x v="1"/>
  </r>
  <r>
    <n v="27622"/>
    <x v="12159"/>
    <s v="hawaiian_m"/>
    <n v="1"/>
    <x v="202"/>
    <d v="1899-12-30T18:13:08"/>
    <n v="13.25"/>
    <n v="13.25"/>
    <x v="0"/>
    <x v="0"/>
    <s v="Sliced Ham, Pineapple, Mozzarella Cheese"/>
    <x v="0"/>
  </r>
  <r>
    <n v="27623"/>
    <x v="12160"/>
    <s v="mediterraneo_l"/>
    <n v="1"/>
    <x v="202"/>
    <d v="1899-12-30T18:21:31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n v="15.25"/>
    <x v="1"/>
    <x v="0"/>
    <s v="Mozzarella Cheese, Pepperoni"/>
    <x v="17"/>
  </r>
  <r>
    <n v="27625"/>
    <x v="12161"/>
    <s v="prsc_argla_m"/>
    <n v="1"/>
    <x v="202"/>
    <d v="1899-12-30T18:52:54"/>
    <n v="16.5"/>
    <n v="16.5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n v="16.75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n v="12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n v="20.5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n v="20.75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n v="20.25"/>
    <x v="1"/>
    <x v="1"/>
    <s v="Spinach, Mushrooms, Red Onions, Feta Cheese, Garlic"/>
    <x v="27"/>
  </r>
  <r>
    <n v="27636"/>
    <x v="12167"/>
    <s v="hawaiian_l"/>
    <n v="1"/>
    <x v="202"/>
    <d v="1899-12-30T19:30:32"/>
    <n v="16.5"/>
    <n v="16.5"/>
    <x v="1"/>
    <x v="0"/>
    <s v="Sliced Ham, Pineapple, Mozzarella Cheese"/>
    <x v="0"/>
  </r>
  <r>
    <n v="27637"/>
    <x v="12167"/>
    <s v="prsc_argla_l"/>
    <n v="1"/>
    <x v="202"/>
    <d v="1899-12-30T19:30:32"/>
    <n v="20.75"/>
    <n v="20.75"/>
    <x v="1"/>
    <x v="2"/>
    <s v="Prosciutto di San Daniele, Arugula, Mozzarella Cheese"/>
    <x v="6"/>
  </r>
  <r>
    <n v="27638"/>
    <x v="12168"/>
    <s v="bbq_ckn_m"/>
    <n v="1"/>
    <x v="202"/>
    <d v="1899-12-30T19:31:52"/>
    <n v="16.75"/>
    <n v="16.75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n v="20.75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n v="20.75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n v="20.75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n v="12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n v="16.75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n v="10.5"/>
    <x v="2"/>
    <x v="0"/>
    <s v="Sliced Ham, Pineapple, Mozzarella Cheese"/>
    <x v="0"/>
  </r>
  <r>
    <n v="27650"/>
    <x v="12172"/>
    <s v="mexicana_l"/>
    <n v="1"/>
    <x v="202"/>
    <d v="1899-12-30T21:04:18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n v="12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n v="16.5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n v="17.5"/>
    <x v="1"/>
    <x v="0"/>
    <s v="Pepperoni, Mushrooms, Green Peppers"/>
    <x v="30"/>
  </r>
  <r>
    <n v="27654"/>
    <x v="12175"/>
    <s v="ital_cpcllo_l"/>
    <n v="1"/>
    <x v="202"/>
    <d v="1899-12-30T21:58:13"/>
    <n v="20.5"/>
    <n v="20.5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n v="14.5"/>
    <x v="0"/>
    <x v="0"/>
    <s v="Pepperoni, Mushrooms, Green Peppers"/>
    <x v="30"/>
  </r>
  <r>
    <n v="27656"/>
    <x v="12176"/>
    <s v="napolitana_s"/>
    <n v="1"/>
    <x v="202"/>
    <d v="1899-12-30T22:12:14"/>
    <n v="12"/>
    <n v="12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n v="16.25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n v="20.25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n v="12.25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n v="20.75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n v="12"/>
    <x v="2"/>
    <x v="0"/>
    <s v="Bacon, Pepperoni, Italian Sausage, Chorizo Sausage"/>
    <x v="19"/>
  </r>
  <r>
    <n v="27663"/>
    <x v="12182"/>
    <s v="hawaiian_s"/>
    <n v="1"/>
    <x v="203"/>
    <d v="1899-12-30T11:40:33"/>
    <n v="10.5"/>
    <n v="10.5"/>
    <x v="2"/>
    <x v="0"/>
    <s v="Sliced Ham, Pineapple, Mozzarella Cheese"/>
    <x v="0"/>
  </r>
  <r>
    <n v="27664"/>
    <x v="12182"/>
    <s v="southw_ckn_l"/>
    <n v="1"/>
    <x v="203"/>
    <d v="1899-12-30T11:40:33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n v="17.5"/>
    <x v="1"/>
    <x v="0"/>
    <s v="Pepperoni, Mushrooms, Green Peppers"/>
    <x v="30"/>
  </r>
  <r>
    <n v="27667"/>
    <x v="12184"/>
    <s v="big_meat_s"/>
    <n v="1"/>
    <x v="203"/>
    <d v="1899-12-30T11:51:23"/>
    <n v="12"/>
    <n v="12"/>
    <x v="2"/>
    <x v="0"/>
    <s v="Bacon, Pepperoni, Italian Sausage, Chorizo Sausage"/>
    <x v="19"/>
  </r>
  <r>
    <n v="27668"/>
    <x v="12185"/>
    <s v="veggie_veg_m"/>
    <n v="1"/>
    <x v="203"/>
    <d v="1899-12-30T11:52:22"/>
    <n v="16"/>
    <n v="16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n v="16.5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n v="14.5"/>
    <x v="0"/>
    <x v="0"/>
    <s v="Pepperoni, Mushrooms, Green Peppers"/>
    <x v="30"/>
  </r>
  <r>
    <n v="27672"/>
    <x v="12187"/>
    <s v="peppr_salami_m"/>
    <n v="1"/>
    <x v="203"/>
    <d v="1899-12-30T12:37:16"/>
    <n v="16.5"/>
    <n v="16.5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n v="20.5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n v="9.75"/>
    <x v="2"/>
    <x v="0"/>
    <s v="Mozzarella Cheese, Pepperoni"/>
    <x v="17"/>
  </r>
  <r>
    <n v="27675"/>
    <x v="12189"/>
    <s v="pepperoni_l"/>
    <n v="1"/>
    <x v="203"/>
    <d v="1899-12-30T12:40:58"/>
    <n v="15.25"/>
    <n v="15.25"/>
    <x v="1"/>
    <x v="0"/>
    <s v="Mozzarella Cheese, Pepperoni"/>
    <x v="17"/>
  </r>
  <r>
    <n v="27676"/>
    <x v="12190"/>
    <s v="classic_dlx_m"/>
    <n v="1"/>
    <x v="203"/>
    <d v="1899-12-30T12:50:04"/>
    <n v="16"/>
    <n v="16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n v="12.5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n v="20.75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n v="12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n v="12"/>
    <x v="2"/>
    <x v="0"/>
    <s v="Bacon, Pepperoni, Italian Sausage, Chorizo Sausage"/>
    <x v="19"/>
  </r>
  <r>
    <n v="27682"/>
    <x v="12193"/>
    <s v="ckn_pesto_s"/>
    <n v="1"/>
    <x v="203"/>
    <d v="1899-12-30T13:29:55"/>
    <n v="12.75"/>
    <n v="12.7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n v="15.25"/>
    <x v="1"/>
    <x v="0"/>
    <s v="Mozzarella Cheese, Pepperoni"/>
    <x v="17"/>
  </r>
  <r>
    <n v="27685"/>
    <x v="12194"/>
    <s v="southw_ckn_m"/>
    <n v="1"/>
    <x v="203"/>
    <d v="1899-12-30T13:32:05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n v="20.25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n v="12.7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n v="16.5"/>
    <x v="1"/>
    <x v="0"/>
    <s v="Sliced Ham, Pineapple, Mozzarella Cheese"/>
    <x v="0"/>
  </r>
  <r>
    <n v="27689"/>
    <x v="12195"/>
    <s v="pepperoni_m"/>
    <n v="1"/>
    <x v="203"/>
    <d v="1899-12-30T13:32:31"/>
    <n v="12.5"/>
    <n v="12.5"/>
    <x v="0"/>
    <x v="0"/>
    <s v="Mozzarella Cheese, Pepperoni"/>
    <x v="17"/>
  </r>
  <r>
    <n v="27690"/>
    <x v="12195"/>
    <s v="sicilian_m"/>
    <n v="1"/>
    <x v="203"/>
    <d v="1899-12-30T13:32:31"/>
    <n v="16.25"/>
    <n v="16.25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n v="33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n v="12.7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n v="20.5"/>
    <x v="1"/>
    <x v="0"/>
    <s v="Pepperoni, Mushrooms, Red Onions, Red Peppers, Bacon"/>
    <x v="1"/>
  </r>
  <r>
    <n v="27696"/>
    <x v="12197"/>
    <s v="bbq_ckn_s"/>
    <n v="1"/>
    <x v="203"/>
    <d v="1899-12-30T13:34:46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n v="11"/>
    <x v="2"/>
    <x v="0"/>
    <s v="Pepperoni, Mushrooms, Green Peppers"/>
    <x v="30"/>
  </r>
  <r>
    <n v="27698"/>
    <x v="12197"/>
    <s v="sicilian_l"/>
    <n v="1"/>
    <x v="203"/>
    <d v="1899-12-30T13:34:46"/>
    <n v="20.25"/>
    <n v="20.25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n v="16.25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n v="20.75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n v="16"/>
    <x v="0"/>
    <x v="1"/>
    <s v="Spinach, Mushrooms, Red Onions, Feta Cheese, Garlic"/>
    <x v="27"/>
  </r>
  <r>
    <n v="27703"/>
    <x v="12198"/>
    <s v="hawaiian_s"/>
    <n v="1"/>
    <x v="203"/>
    <d v="1899-12-30T13:35:09"/>
    <n v="10.5"/>
    <n v="10.5"/>
    <x v="2"/>
    <x v="0"/>
    <s v="Sliced Ham, Pineapple, Mozzarella Cheese"/>
    <x v="0"/>
  </r>
  <r>
    <n v="27704"/>
    <x v="12199"/>
    <s v="peppr_salami_l"/>
    <n v="1"/>
    <x v="203"/>
    <d v="1899-12-30T13:44:48"/>
    <n v="20.75"/>
    <n v="20.75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n v="24"/>
    <x v="2"/>
    <x v="0"/>
    <s v="Bacon, Pepperoni, Italian Sausage, Chorizo Sausage"/>
    <x v="19"/>
  </r>
  <r>
    <n v="27710"/>
    <x v="12203"/>
    <s v="calabrese_l"/>
    <n v="1"/>
    <x v="203"/>
    <d v="1899-12-30T14:02:10"/>
    <n v="20.25"/>
    <n v="20.25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n v="16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n v="12.5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n v="20.25"/>
    <x v="1"/>
    <x v="1"/>
    <s v="Spinach, Mushrooms, Red Onions, Feta Cheese, Garlic"/>
    <x v="27"/>
  </r>
  <r>
    <n v="27714"/>
    <x v="12205"/>
    <s v="bbq_ckn_l"/>
    <n v="1"/>
    <x v="203"/>
    <d v="1899-12-30T14:19:09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n v="16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n v="16.5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n v="20.5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n v="16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n v="20.75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n v="12.25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n v="20.75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n v="12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n v="16.5"/>
    <x v="1"/>
    <x v="0"/>
    <s v="Sliced Ham, Pineapple, Mozzarella Cheese"/>
    <x v="0"/>
  </r>
  <r>
    <n v="27729"/>
    <x v="12210"/>
    <s v="hawaiian_s"/>
    <n v="1"/>
    <x v="203"/>
    <d v="1899-12-30T15:42:29"/>
    <n v="10.5"/>
    <n v="10.5"/>
    <x v="2"/>
    <x v="0"/>
    <s v="Sliced Ham, Pineapple, Mozzarella Cheese"/>
    <x v="0"/>
  </r>
  <r>
    <n v="27730"/>
    <x v="12211"/>
    <s v="cali_ckn_l"/>
    <n v="1"/>
    <x v="203"/>
    <d v="1899-12-30T15:58:47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n v="20.75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n v="21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n v="20.75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n v="12"/>
    <x v="2"/>
    <x v="0"/>
    <s v="Bacon, Pepperoni, Italian Sausage, Chorizo Sausage"/>
    <x v="19"/>
  </r>
  <r>
    <n v="27737"/>
    <x v="12214"/>
    <s v="thai_ckn_l"/>
    <n v="1"/>
    <x v="203"/>
    <d v="1899-12-30T16:28:19"/>
    <n v="20.75"/>
    <n v="20.75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n v="20.5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n v="16.5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n v="20.75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n v="17.5"/>
    <x v="1"/>
    <x v="0"/>
    <s v="Pepperoni, Mushrooms, Green Peppers"/>
    <x v="30"/>
  </r>
  <r>
    <n v="27743"/>
    <x v="12218"/>
    <s v="big_meat_s"/>
    <n v="1"/>
    <x v="203"/>
    <d v="1899-12-30T17:16:25"/>
    <n v="12"/>
    <n v="12"/>
    <x v="2"/>
    <x v="0"/>
    <s v="Bacon, Pepperoni, Italian Sausage, Chorizo Sausage"/>
    <x v="19"/>
  </r>
  <r>
    <n v="27744"/>
    <x v="12218"/>
    <s v="mexicana_m"/>
    <n v="1"/>
    <x v="203"/>
    <d v="1899-12-30T17:16:25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n v="12"/>
    <x v="2"/>
    <x v="1"/>
    <s v="Spinach, Mushrooms, Red Onions, Feta Cheese, Garlic"/>
    <x v="27"/>
  </r>
  <r>
    <n v="27746"/>
    <x v="12218"/>
    <s v="thai_ckn_m"/>
    <n v="1"/>
    <x v="203"/>
    <d v="1899-12-30T17:16:25"/>
    <n v="16.75"/>
    <n v="16.75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n v="24"/>
    <x v="2"/>
    <x v="0"/>
    <s v="Bacon, Pepperoni, Italian Sausage, Chorizo Sausage"/>
    <x v="19"/>
  </r>
  <r>
    <n v="27750"/>
    <x v="12221"/>
    <s v="pep_msh_pep_s"/>
    <n v="1"/>
    <x v="203"/>
    <d v="1899-12-30T17:35:03"/>
    <n v="11"/>
    <n v="11"/>
    <x v="2"/>
    <x v="0"/>
    <s v="Pepperoni, Mushrooms, Green Peppers"/>
    <x v="30"/>
  </r>
  <r>
    <n v="27751"/>
    <x v="12222"/>
    <s v="veggie_veg_l"/>
    <n v="1"/>
    <x v="203"/>
    <d v="1899-12-30T17:35:13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n v="12.5"/>
    <x v="0"/>
    <x v="0"/>
    <s v="Mozzarella Cheese, Pepperoni"/>
    <x v="17"/>
  </r>
  <r>
    <n v="27753"/>
    <x v="12223"/>
    <s v="peppr_salami_s"/>
    <n v="1"/>
    <x v="203"/>
    <d v="1899-12-30T18:16:16"/>
    <n v="12.5"/>
    <n v="12.5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n v="20.75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n v="12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n v="20.75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n v="41.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n v="13.25"/>
    <x v="0"/>
    <x v="0"/>
    <s v="Sliced Ham, Pineapple, Mozzarella Cheese"/>
    <x v="0"/>
  </r>
  <r>
    <n v="27761"/>
    <x v="12226"/>
    <s v="spicy_ital_l"/>
    <n v="1"/>
    <x v="203"/>
    <d v="1899-12-30T18:30:59"/>
    <n v="20.75"/>
    <n v="20.75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n v="12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n v="16.75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n v="16.25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n v="16.75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n v="16.5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n v="10.5"/>
    <x v="2"/>
    <x v="0"/>
    <s v="Sliced Ham, Pineapple, Mozzarella Cheese"/>
    <x v="0"/>
  </r>
  <r>
    <n v="27772"/>
    <x v="12234"/>
    <s v="thai_ckn_l"/>
    <n v="1"/>
    <x v="203"/>
    <d v="1899-12-30T19:46:11"/>
    <n v="20.75"/>
    <n v="20.75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n v="12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n v="16.75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n v="12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n v="12.5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n v="16.25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n v="23.65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n v="16.5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n v="20.75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n v="16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n v="12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n v="16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n v="16.25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n v="16.75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n v="16.25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n v="12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n v="12"/>
    <x v="2"/>
    <x v="0"/>
    <s v="Bacon, Pepperoni, Italian Sausage, Chorizo Sausage"/>
    <x v="19"/>
  </r>
  <r>
    <n v="27791"/>
    <x v="12243"/>
    <s v="classic_dlx_m"/>
    <n v="1"/>
    <x v="203"/>
    <d v="1899-12-30T22:39:04"/>
    <n v="16"/>
    <n v="16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n v="12.5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n v="12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n v="9.75"/>
    <x v="2"/>
    <x v="0"/>
    <s v="Mozzarella Cheese, Pepperoni"/>
    <x v="17"/>
  </r>
  <r>
    <n v="27798"/>
    <x v="12246"/>
    <s v="pepperoni_m"/>
    <n v="1"/>
    <x v="204"/>
    <d v="1899-12-30T11:35:30"/>
    <n v="12.5"/>
    <n v="12.5"/>
    <x v="0"/>
    <x v="0"/>
    <s v="Mozzarella Cheese, Pepperoni"/>
    <x v="17"/>
  </r>
  <r>
    <n v="27799"/>
    <x v="12247"/>
    <s v="cali_ckn_m"/>
    <n v="1"/>
    <x v="204"/>
    <d v="1899-12-30T11:43:4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n v="20.5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n v="11"/>
    <x v="2"/>
    <x v="0"/>
    <s v="Pepperoni, Mushrooms, Green Peppers"/>
    <x v="30"/>
  </r>
  <r>
    <n v="27805"/>
    <x v="12249"/>
    <s v="napolitana_l"/>
    <n v="1"/>
    <x v="204"/>
    <d v="1899-12-30T11:49:07"/>
    <n v="20.5"/>
    <n v="20.5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n v="9.75"/>
    <x v="2"/>
    <x v="0"/>
    <s v="Mozzarella Cheese, Pepperoni"/>
    <x v="17"/>
  </r>
  <r>
    <n v="27807"/>
    <x v="12250"/>
    <s v="spinach_fet_s"/>
    <n v="1"/>
    <x v="204"/>
    <d v="1899-12-30T11:55:33"/>
    <n v="12"/>
    <n v="12"/>
    <x v="2"/>
    <x v="1"/>
    <s v="Spinach, Mushrooms, Red Onions, Feta Cheese, Garlic"/>
    <x v="27"/>
  </r>
  <r>
    <n v="27808"/>
    <x v="12251"/>
    <s v="cali_ckn_m"/>
    <n v="1"/>
    <x v="204"/>
    <d v="1899-12-30T12:02:23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n v="20.5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n v="12.5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n v="12.25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n v="20.75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n v="22"/>
    <x v="2"/>
    <x v="0"/>
    <s v="Pepperoni, Mushrooms, Green Peppers"/>
    <x v="30"/>
  </r>
  <r>
    <n v="27817"/>
    <x v="12253"/>
    <s v="the_greek_l"/>
    <n v="1"/>
    <x v="204"/>
    <d v="1899-12-30T12:32:09"/>
    <n v="20.5"/>
    <n v="20.5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n v="16.5"/>
    <x v="1"/>
    <x v="0"/>
    <s v="Sliced Ham, Pineapple, Mozzarella Cheese"/>
    <x v="0"/>
  </r>
  <r>
    <n v="27819"/>
    <x v="12255"/>
    <s v="green_garden_l"/>
    <n v="1"/>
    <x v="204"/>
    <d v="1899-12-30T12:42:37"/>
    <n v="20.25"/>
    <n v="20.25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n v="16.5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n v="20.75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n v="16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n v="13.25"/>
    <x v="0"/>
    <x v="0"/>
    <s v="Sliced Ham, Pineapple, Mozzarella Cheese"/>
    <x v="0"/>
  </r>
  <r>
    <n v="27826"/>
    <x v="12256"/>
    <s v="ital_supr_l"/>
    <n v="2"/>
    <x v="204"/>
    <d v="1899-12-30T12:43:56"/>
    <n v="20.75"/>
    <n v="41.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n v="16.75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n v="9.75"/>
    <x v="2"/>
    <x v="0"/>
    <s v="Mozzarella Cheese, Pepperoni"/>
    <x v="17"/>
  </r>
  <r>
    <n v="27830"/>
    <x v="12256"/>
    <s v="southw_ckn_l"/>
    <n v="2"/>
    <x v="204"/>
    <d v="1899-12-30T12:43:56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n v="20.75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n v="20.75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n v="20.25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n v="12.5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n v="12"/>
    <x v="2"/>
    <x v="0"/>
    <s v="Bacon, Pepperoni, Italian Sausage, Chorizo Sausage"/>
    <x v="19"/>
  </r>
  <r>
    <n v="27838"/>
    <x v="12258"/>
    <s v="napolitana_s"/>
    <n v="1"/>
    <x v="204"/>
    <d v="1899-12-30T13:09:37"/>
    <n v="12"/>
    <n v="12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n v="16.5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n v="16.75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n v="16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n v="16.25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n v="12"/>
    <x v="2"/>
    <x v="1"/>
    <s v="Spinach, Mushrooms, Red Onions, Feta Cheese, Garlic"/>
    <x v="27"/>
  </r>
  <r>
    <n v="27844"/>
    <x v="12262"/>
    <s v="big_meat_s"/>
    <n v="1"/>
    <x v="204"/>
    <d v="1899-12-30T13:21:19"/>
    <n v="12"/>
    <n v="12"/>
    <x v="2"/>
    <x v="0"/>
    <s v="Bacon, Pepperoni, Italian Sausage, Chorizo Sausage"/>
    <x v="19"/>
  </r>
  <r>
    <n v="27845"/>
    <x v="12262"/>
    <s v="ital_cpcllo_s"/>
    <n v="1"/>
    <x v="204"/>
    <d v="1899-12-30T13:21:19"/>
    <n v="12"/>
    <n v="12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n v="20.75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n v="20.75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n v="12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n v="20.5"/>
    <x v="1"/>
    <x v="0"/>
    <s v="Pepperoni, Mushrooms, Red Onions, Red Peppers, Bacon"/>
    <x v="1"/>
  </r>
  <r>
    <n v="27850"/>
    <x v="12263"/>
    <s v="mexicana_l"/>
    <n v="1"/>
    <x v="204"/>
    <d v="1899-12-30T13:23:41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n v="20.75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n v="16.25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n v="20.75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n v="16.25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n v="16.75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n v="20.5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n v="16.5"/>
    <x v="1"/>
    <x v="0"/>
    <s v="Sliced Ham, Pineapple, Mozzarella Cheese"/>
    <x v="0"/>
  </r>
  <r>
    <n v="27859"/>
    <x v="12265"/>
    <s v="ital_supr_m"/>
    <n v="1"/>
    <x v="204"/>
    <d v="1899-12-30T14:25:08"/>
    <n v="16.5"/>
    <n v="16.5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n v="12.7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n v="12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n v="12.5"/>
    <x v="0"/>
    <x v="0"/>
    <s v="Mozzarella Cheese, Pepperoni"/>
    <x v="17"/>
  </r>
  <r>
    <n v="27863"/>
    <x v="12265"/>
    <s v="prsc_argla_s"/>
    <n v="1"/>
    <x v="204"/>
    <d v="1899-12-30T14:25:08"/>
    <n v="12.5"/>
    <n v="12.5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n v="41.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n v="12.5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n v="24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n v="12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n v="20.75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n v="12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n v="12.25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n v="12.5"/>
    <x v="0"/>
    <x v="0"/>
    <s v="Mozzarella Cheese, Pepperoni"/>
    <x v="17"/>
  </r>
  <r>
    <n v="27876"/>
    <x v="12271"/>
    <s v="green_garden_m"/>
    <n v="1"/>
    <x v="204"/>
    <d v="1899-12-30T16:10:53"/>
    <n v="16"/>
    <n v="16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n v="16.5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n v="12.5"/>
    <x v="0"/>
    <x v="0"/>
    <s v="Mozzarella Cheese, Pepperoni"/>
    <x v="17"/>
  </r>
  <r>
    <n v="27879"/>
    <x v="12271"/>
    <s v="thai_ckn_m"/>
    <n v="1"/>
    <x v="204"/>
    <d v="1899-12-30T16:10:53"/>
    <n v="16.75"/>
    <n v="16.75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n v="12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n v="12.7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n v="16.5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n v="16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n v="16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n v="20.25"/>
    <x v="1"/>
    <x v="1"/>
    <s v="Spinach, Mushrooms, Red Onions, Feta Cheese, Garlic"/>
    <x v="27"/>
  </r>
  <r>
    <n v="27888"/>
    <x v="12276"/>
    <s v="veggie_veg_m"/>
    <n v="1"/>
    <x v="204"/>
    <d v="1899-12-30T17:35:04"/>
    <n v="16"/>
    <n v="16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n v="12"/>
    <x v="2"/>
    <x v="0"/>
    <s v="Bacon, Pepperoni, Italian Sausage, Chorizo Sausage"/>
    <x v="19"/>
  </r>
  <r>
    <n v="27890"/>
    <x v="12277"/>
    <s v="pepperoni_l"/>
    <n v="1"/>
    <x v="204"/>
    <d v="1899-12-30T17:35:16"/>
    <n v="15.25"/>
    <n v="15.25"/>
    <x v="1"/>
    <x v="0"/>
    <s v="Mozzarella Cheese, Pepperoni"/>
    <x v="17"/>
  </r>
  <r>
    <n v="27891"/>
    <x v="12277"/>
    <s v="pepperoni_s"/>
    <n v="1"/>
    <x v="204"/>
    <d v="1899-12-30T17:35:16"/>
    <n v="9.75"/>
    <n v="9.75"/>
    <x v="2"/>
    <x v="0"/>
    <s v="Mozzarella Cheese, Pepperoni"/>
    <x v="17"/>
  </r>
  <r>
    <n v="27892"/>
    <x v="12277"/>
    <s v="sicilian_m"/>
    <n v="1"/>
    <x v="204"/>
    <d v="1899-12-30T17:35:16"/>
    <n v="16.25"/>
    <n v="16.25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n v="16.5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n v="17.5"/>
    <x v="1"/>
    <x v="0"/>
    <s v="Pepperoni, Mushrooms, Green Peppers"/>
    <x v="30"/>
  </r>
  <r>
    <n v="27896"/>
    <x v="12279"/>
    <s v="sicilian_l"/>
    <n v="1"/>
    <x v="204"/>
    <d v="1899-12-30T17:47:25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n v="20.75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n v="20.25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n v="12"/>
    <x v="2"/>
    <x v="0"/>
    <s v="Pepperoni, Mushrooms, Red Onions, Red Peppers, Bacon"/>
    <x v="1"/>
  </r>
  <r>
    <n v="27900"/>
    <x v="12280"/>
    <s v="ital_supr_s"/>
    <n v="1"/>
    <x v="204"/>
    <d v="1899-12-30T17:50:01"/>
    <n v="12.5"/>
    <n v="12.5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n v="12.5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n v="20.75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n v="16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n v="20.75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n v="16.5"/>
    <x v="1"/>
    <x v="0"/>
    <s v="Sliced Ham, Pineapple, Mozzarella Cheese"/>
    <x v="0"/>
  </r>
  <r>
    <n v="27906"/>
    <x v="12283"/>
    <s v="veggie_veg_l"/>
    <n v="1"/>
    <x v="204"/>
    <d v="1899-12-30T18:00:26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n v="12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n v="15.25"/>
    <x v="1"/>
    <x v="0"/>
    <s v="Mozzarella Cheese, Pepperoni"/>
    <x v="17"/>
  </r>
  <r>
    <n v="27909"/>
    <x v="12284"/>
    <s v="prsc_argla_l"/>
    <n v="1"/>
    <x v="204"/>
    <d v="1899-12-30T18:07:21"/>
    <n v="20.75"/>
    <n v="20.75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n v="16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n v="20.75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n v="12"/>
    <x v="2"/>
    <x v="0"/>
    <s v="Pepperoni, Mushrooms, Red Onions, Red Peppers, Bacon"/>
    <x v="1"/>
  </r>
  <r>
    <n v="27913"/>
    <x v="12287"/>
    <s v="bbq_ckn_s"/>
    <n v="1"/>
    <x v="204"/>
    <d v="1899-12-30T18:16:24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n v="12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n v="20.75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n v="12.5"/>
    <x v="0"/>
    <x v="0"/>
    <s v="Mozzarella Cheese, Pepperoni"/>
    <x v="17"/>
  </r>
  <r>
    <n v="27919"/>
    <x v="12289"/>
    <s v="the_greek_xl"/>
    <n v="1"/>
    <x v="204"/>
    <d v="1899-12-30T18:25:29"/>
    <n v="25.5"/>
    <n v="25.5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n v="20.5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n v="15.25"/>
    <x v="1"/>
    <x v="0"/>
    <s v="Mozzarella Cheese, Pepperoni"/>
    <x v="17"/>
  </r>
  <r>
    <n v="27923"/>
    <x v="12292"/>
    <s v="ital_supr_m"/>
    <n v="1"/>
    <x v="204"/>
    <d v="1899-12-30T18:31:17"/>
    <n v="16.5"/>
    <n v="16.5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n v="12.7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n v="20.75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n v="16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n v="16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n v="15.25"/>
    <x v="1"/>
    <x v="0"/>
    <s v="Mozzarella Cheese, Pepperoni"/>
    <x v="17"/>
  </r>
  <r>
    <n v="27931"/>
    <x v="12295"/>
    <s v="big_meat_s"/>
    <n v="2"/>
    <x v="204"/>
    <d v="1899-12-30T18:40:19"/>
    <n v="12"/>
    <n v="24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n v="23.65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n v="16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n v="12.5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n v="16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n v="10.5"/>
    <x v="2"/>
    <x v="0"/>
    <s v="Sliced Ham, Pineapple, Mozzarella Cheese"/>
    <x v="0"/>
  </r>
  <r>
    <n v="27943"/>
    <x v="12301"/>
    <s v="mexicana_m"/>
    <n v="1"/>
    <x v="204"/>
    <d v="1899-12-30T19:23:29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n v="16.75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n v="20.75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n v="16.25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n v="12.7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n v="16.5"/>
    <x v="1"/>
    <x v="0"/>
    <s v="Sliced Ham, Pineapple, Mozzarella Cheese"/>
    <x v="0"/>
  </r>
  <r>
    <n v="27952"/>
    <x v="12305"/>
    <s v="mediterraneo_s"/>
    <n v="1"/>
    <x v="204"/>
    <d v="1899-12-30T19:56:53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n v="12.5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n v="20.75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n v="16"/>
    <x v="0"/>
    <x v="1"/>
    <s v="Spinach, Mushrooms, Red Onions, Feta Cheese, Garlic"/>
    <x v="27"/>
  </r>
  <r>
    <n v="27960"/>
    <x v="12309"/>
    <s v="bbq_ckn_m"/>
    <n v="1"/>
    <x v="204"/>
    <d v="1899-12-30T20:49:09"/>
    <n v="16.75"/>
    <n v="16.75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n v="12.7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n v="10.5"/>
    <x v="2"/>
    <x v="0"/>
    <s v="Sliced Ham, Pineapple, Mozzarella Cheese"/>
    <x v="0"/>
  </r>
  <r>
    <n v="27965"/>
    <x v="12311"/>
    <s v="pepperoni_m"/>
    <n v="1"/>
    <x v="204"/>
    <d v="1899-12-30T21:03:15"/>
    <n v="12.5"/>
    <n v="12.5"/>
    <x v="0"/>
    <x v="0"/>
    <s v="Mozzarella Cheese, Pepperoni"/>
    <x v="17"/>
  </r>
  <r>
    <n v="27966"/>
    <x v="12312"/>
    <s v="cali_ckn_m"/>
    <n v="1"/>
    <x v="204"/>
    <d v="1899-12-30T21:21:13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n v="15.25"/>
    <x v="1"/>
    <x v="0"/>
    <s v="Mozzarella Cheese, Pepperoni"/>
    <x v="17"/>
  </r>
  <r>
    <n v="27968"/>
    <x v="12312"/>
    <s v="sicilian_m"/>
    <n v="1"/>
    <x v="204"/>
    <d v="1899-12-30T21:21:13"/>
    <n v="16.25"/>
    <n v="16.25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n v="12.5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n v="16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n v="12.25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n v="16"/>
    <x v="0"/>
    <x v="1"/>
    <s v="Spinach, Mushrooms, Red Onions, Feta Cheese, Garlic"/>
    <x v="27"/>
  </r>
  <r>
    <n v="27978"/>
    <x v="12317"/>
    <s v="bbq_ckn_s"/>
    <n v="1"/>
    <x v="204"/>
    <d v="1899-12-30T22:56:18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n v="16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n v="16.5"/>
    <x v="1"/>
    <x v="0"/>
    <s v="Sliced Ham, Pineapple, Mozzarella Cheese"/>
    <x v="0"/>
  </r>
  <r>
    <n v="27982"/>
    <x v="12320"/>
    <s v="hawaiian_s"/>
    <n v="1"/>
    <x v="205"/>
    <d v="1899-12-30T11:54:59"/>
    <n v="10.5"/>
    <n v="10.5"/>
    <x v="2"/>
    <x v="0"/>
    <s v="Sliced Ham, Pineapple, Mozzarella Cheese"/>
    <x v="0"/>
  </r>
  <r>
    <n v="27983"/>
    <x v="12320"/>
    <s v="pep_msh_pep_s"/>
    <n v="1"/>
    <x v="205"/>
    <d v="1899-12-30T11:54:59"/>
    <n v="11"/>
    <n v="11"/>
    <x v="2"/>
    <x v="0"/>
    <s v="Pepperoni, Mushrooms, Green Peppers"/>
    <x v="30"/>
  </r>
  <r>
    <n v="27984"/>
    <x v="12321"/>
    <s v="pep_msh_pep_s"/>
    <n v="1"/>
    <x v="205"/>
    <d v="1899-12-30T11:59:54"/>
    <n v="11"/>
    <n v="11"/>
    <x v="2"/>
    <x v="0"/>
    <s v="Pepperoni, Mushrooms, Green Peppers"/>
    <x v="30"/>
  </r>
  <r>
    <n v="27985"/>
    <x v="12322"/>
    <s v="calabrese_l"/>
    <n v="1"/>
    <x v="205"/>
    <d v="1899-12-30T12:03:35"/>
    <n v="20.25"/>
    <n v="20.25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n v="12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n v="16.5"/>
    <x v="1"/>
    <x v="0"/>
    <s v="Sliced Ham, Pineapple, Mozzarella Cheese"/>
    <x v="0"/>
  </r>
  <r>
    <n v="27989"/>
    <x v="12322"/>
    <s v="ital_veggie_l"/>
    <n v="1"/>
    <x v="205"/>
    <d v="1899-12-30T12:03:35"/>
    <n v="21"/>
    <n v="21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n v="20.5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n v="20.75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n v="25.5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n v="12.5"/>
    <x v="2"/>
    <x v="2"/>
    <s v="Prosciutto di San Daniele, Arugula, Mozzarella Cheese"/>
    <x v="6"/>
  </r>
  <r>
    <n v="27996"/>
    <x v="12323"/>
    <s v="the_greek_m"/>
    <n v="1"/>
    <x v="205"/>
    <d v="1899-12-30T12:06:27"/>
    <n v="16"/>
    <n v="16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n v="20.75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n v="16"/>
    <x v="0"/>
    <x v="0"/>
    <s v="Pepperoni, Mushrooms, Red Onions, Red Peppers, Bacon"/>
    <x v="1"/>
  </r>
  <r>
    <n v="28000"/>
    <x v="12326"/>
    <s v="napolitana_m"/>
    <n v="1"/>
    <x v="205"/>
    <d v="1899-12-30T12:39:39"/>
    <n v="16"/>
    <n v="16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n v="16.5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n v="12.5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n v="16.5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n v="20.75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n v="12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n v="16.5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n v="12.7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n v="25.5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n v="16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n v="16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n v="16.25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n v="12"/>
    <x v="2"/>
    <x v="0"/>
    <s v="Bacon, Pepperoni, Italian Sausage, Chorizo Sausage"/>
    <x v="19"/>
  </r>
  <r>
    <n v="28015"/>
    <x v="12333"/>
    <s v="ital_supr_s"/>
    <n v="1"/>
    <x v="205"/>
    <d v="1899-12-30T15:26:51"/>
    <n v="12.5"/>
    <n v="12.5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n v="20.5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n v="16"/>
    <x v="0"/>
    <x v="1"/>
    <s v="Spinach, Mushrooms, Red Onions, Feta Cheese, Garlic"/>
    <x v="27"/>
  </r>
  <r>
    <n v="28019"/>
    <x v="12336"/>
    <s v="cali_ckn_m"/>
    <n v="1"/>
    <x v="205"/>
    <d v="1899-12-30T16:32:28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n v="12.5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n v="20.75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n v="16"/>
    <x v="0"/>
    <x v="0"/>
    <s v="Pepperoni, Mushrooms, Red Onions, Red Peppers, Bacon"/>
    <x v="1"/>
  </r>
  <r>
    <n v="28024"/>
    <x v="12337"/>
    <s v="hawaiian_s"/>
    <n v="1"/>
    <x v="205"/>
    <d v="1899-12-30T16:33:43"/>
    <n v="10.5"/>
    <n v="10.5"/>
    <x v="2"/>
    <x v="0"/>
    <s v="Sliced Ham, Pineapple, Mozzarella Cheese"/>
    <x v="0"/>
  </r>
  <r>
    <n v="28025"/>
    <x v="12337"/>
    <s v="thai_ckn_l"/>
    <n v="1"/>
    <x v="205"/>
    <d v="1899-12-30T16:33:43"/>
    <n v="20.75"/>
    <n v="20.75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n v="20.5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n v="23.65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n v="12.5"/>
    <x v="0"/>
    <x v="0"/>
    <s v="Mozzarella Cheese, Pepperoni"/>
    <x v="17"/>
  </r>
  <r>
    <n v="28030"/>
    <x v="12339"/>
    <s v="veggie_veg_l"/>
    <n v="1"/>
    <x v="205"/>
    <d v="1899-12-30T17:01:3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n v="16"/>
    <x v="0"/>
    <x v="0"/>
    <s v="Pepperoni, Mushrooms, Red Onions, Red Peppers, Bacon"/>
    <x v="1"/>
  </r>
  <r>
    <n v="28033"/>
    <x v="12340"/>
    <s v="thai_ckn_m"/>
    <n v="1"/>
    <x v="205"/>
    <d v="1899-12-30T17:09:34"/>
    <n v="16.75"/>
    <n v="16.75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n v="20.5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n v="20.75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n v="16.5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n v="20.75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n v="20.75"/>
    <x v="1"/>
    <x v="2"/>
    <s v="Prosciutto di San Daniele, Arugula, Mozzarella Cheese"/>
    <x v="6"/>
  </r>
  <r>
    <n v="28042"/>
    <x v="12346"/>
    <s v="bbq_ckn_m"/>
    <n v="1"/>
    <x v="205"/>
    <d v="1899-12-30T18:01:03"/>
    <n v="16.75"/>
    <n v="16.75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n v="10.5"/>
    <x v="2"/>
    <x v="0"/>
    <s v="Sliced Ham, Pineapple, Mozzarella Cheese"/>
    <x v="0"/>
  </r>
  <r>
    <n v="28046"/>
    <x v="12347"/>
    <s v="five_cheese_l"/>
    <n v="1"/>
    <x v="205"/>
    <d v="1899-12-30T18:01:22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n v="12.5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n v="14.5"/>
    <x v="0"/>
    <x v="0"/>
    <s v="Pepperoni, Mushrooms, Green Peppers"/>
    <x v="30"/>
  </r>
  <r>
    <n v="28050"/>
    <x v="12349"/>
    <s v="bbq_ckn_m"/>
    <n v="1"/>
    <x v="205"/>
    <d v="1899-12-30T18:32:48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n v="16.5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n v="12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n v="16.75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n v="16.5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n v="12.7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n v="20.5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n v="20.75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n v="20.5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n v="9.75"/>
    <x v="2"/>
    <x v="0"/>
    <s v="Mozzarella Cheese, Pepperoni"/>
    <x v="17"/>
  </r>
  <r>
    <n v="28064"/>
    <x v="12354"/>
    <s v="classic_dlx_s"/>
    <n v="1"/>
    <x v="205"/>
    <d v="1899-12-30T19:01:31"/>
    <n v="12"/>
    <n v="12"/>
    <x v="2"/>
    <x v="0"/>
    <s v="Pepperoni, Mushrooms, Red Onions, Red Peppers, Bacon"/>
    <x v="1"/>
  </r>
  <r>
    <n v="28065"/>
    <x v="12354"/>
    <s v="hawaiian_m"/>
    <n v="1"/>
    <x v="205"/>
    <d v="1899-12-30T19:01:31"/>
    <n v="13.25"/>
    <n v="13.25"/>
    <x v="0"/>
    <x v="0"/>
    <s v="Sliced Ham, Pineapple, Mozzarella Cheese"/>
    <x v="0"/>
  </r>
  <r>
    <n v="28066"/>
    <x v="12354"/>
    <s v="southw_ckn_m"/>
    <n v="1"/>
    <x v="205"/>
    <d v="1899-12-30T19:01:31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n v="12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n v="20.25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n v="16.75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n v="20.75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n v="12"/>
    <x v="2"/>
    <x v="1"/>
    <s v="Spinach, Mushrooms, Red Onions, Feta Cheese, Garlic"/>
    <x v="27"/>
  </r>
  <r>
    <n v="28074"/>
    <x v="12358"/>
    <s v="big_meat_s"/>
    <n v="1"/>
    <x v="205"/>
    <d v="1899-12-30T19:17:48"/>
    <n v="12"/>
    <n v="12"/>
    <x v="2"/>
    <x v="0"/>
    <s v="Bacon, Pepperoni, Italian Sausage, Chorizo Sausage"/>
    <x v="19"/>
  </r>
  <r>
    <n v="28075"/>
    <x v="12358"/>
    <s v="mediterraneo_s"/>
    <n v="1"/>
    <x v="205"/>
    <d v="1899-12-30T19:17:48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n v="20.75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n v="16.5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n v="20.5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n v="15.25"/>
    <x v="1"/>
    <x v="0"/>
    <s v="Mozzarella Cheese, Pepperoni"/>
    <x v="17"/>
  </r>
  <r>
    <n v="28082"/>
    <x v="12360"/>
    <s v="spicy_ital_l"/>
    <n v="1"/>
    <x v="205"/>
    <d v="1899-12-30T19:47:58"/>
    <n v="20.75"/>
    <n v="20.75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n v="16.5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n v="20.75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n v="10.5"/>
    <x v="2"/>
    <x v="0"/>
    <s v="Sliced Ham, Pineapple, Mozzarella Cheese"/>
    <x v="0"/>
  </r>
  <r>
    <n v="28088"/>
    <x v="12363"/>
    <s v="sicilian_m"/>
    <n v="1"/>
    <x v="205"/>
    <d v="1899-12-30T20:10:52"/>
    <n v="16.25"/>
    <n v="16.25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n v="16.75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n v="25.5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n v="16.75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n v="20.5"/>
    <x v="1"/>
    <x v="0"/>
    <s v="Pepperoni, Mushrooms, Red Onions, Red Peppers, Bacon"/>
    <x v="1"/>
  </r>
  <r>
    <n v="28093"/>
    <x v="12366"/>
    <s v="classic_dlx_m"/>
    <n v="1"/>
    <x v="205"/>
    <d v="1899-12-30T20:30:13"/>
    <n v="16"/>
    <n v="16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n v="16.75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n v="12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n v="15.25"/>
    <x v="1"/>
    <x v="0"/>
    <s v="Mozzarella Cheese, Pepperoni"/>
    <x v="17"/>
  </r>
  <r>
    <n v="28097"/>
    <x v="12367"/>
    <s v="thai_ckn_l"/>
    <n v="1"/>
    <x v="205"/>
    <d v="1899-12-30T20:34:04"/>
    <n v="20.75"/>
    <n v="20.75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n v="20.5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n v="12.7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n v="16.75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n v="16.75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n v="12"/>
    <x v="2"/>
    <x v="0"/>
    <s v="Bacon, Pepperoni, Italian Sausage, Chorizo Sausage"/>
    <x v="19"/>
  </r>
  <r>
    <n v="28106"/>
    <x v="12372"/>
    <s v="hawaiian_s"/>
    <n v="1"/>
    <x v="205"/>
    <d v="1899-12-30T21:40:05"/>
    <n v="10.5"/>
    <n v="10.5"/>
    <x v="2"/>
    <x v="0"/>
    <s v="Sliced Ham, Pineapple, Mozzarella Cheese"/>
    <x v="0"/>
  </r>
  <r>
    <n v="28107"/>
    <x v="12372"/>
    <s v="southw_ckn_l"/>
    <n v="1"/>
    <x v="205"/>
    <d v="1899-12-30T21:40:05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n v="16.5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n v="12.5"/>
    <x v="0"/>
    <x v="0"/>
    <s v="Mozzarella Cheese, Pepperoni"/>
    <x v="17"/>
  </r>
  <r>
    <n v="28113"/>
    <x v="12375"/>
    <s v="the_greek_xl"/>
    <n v="1"/>
    <x v="205"/>
    <d v="1899-12-30T22:59:35"/>
    <n v="25.5"/>
    <n v="25.5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n v="13.25"/>
    <x v="0"/>
    <x v="0"/>
    <s v="Sliced Ham, Pineapple, Mozzarella Cheese"/>
    <x v="0"/>
  </r>
  <r>
    <n v="28115"/>
    <x v="12376"/>
    <s v="mediterraneo_m"/>
    <n v="1"/>
    <x v="206"/>
    <d v="1899-12-30T11:30:45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n v="12.5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n v="16.5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n v="14.5"/>
    <x v="0"/>
    <x v="0"/>
    <s v="Pepperoni, Mushrooms, Green Peppers"/>
    <x v="30"/>
  </r>
  <r>
    <n v="28119"/>
    <x v="12377"/>
    <s v="the_greek_xl"/>
    <n v="1"/>
    <x v="206"/>
    <d v="1899-12-30T11:48:03"/>
    <n v="25.5"/>
    <n v="25.5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n v="20.75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n v="16.75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n v="12.5"/>
    <x v="0"/>
    <x v="0"/>
    <s v="Mozzarella Cheese, Pepperoni"/>
    <x v="17"/>
  </r>
  <r>
    <n v="28125"/>
    <x v="12380"/>
    <s v="cali_ckn_s"/>
    <n v="1"/>
    <x v="206"/>
    <d v="1899-12-30T12:48: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n v="16.75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n v="16.5"/>
    <x v="1"/>
    <x v="0"/>
    <s v="Sliced Ham, Pineapple, Mozzarella Cheese"/>
    <x v="0"/>
  </r>
  <r>
    <n v="28129"/>
    <x v="12383"/>
    <s v="big_meat_s"/>
    <n v="1"/>
    <x v="206"/>
    <d v="1899-12-30T13:28:46"/>
    <n v="12"/>
    <n v="12"/>
    <x v="2"/>
    <x v="0"/>
    <s v="Bacon, Pepperoni, Italian Sausage, Chorizo Sausage"/>
    <x v="19"/>
  </r>
  <r>
    <n v="28130"/>
    <x v="12383"/>
    <s v="ckn_pesto_s"/>
    <n v="1"/>
    <x v="206"/>
    <d v="1899-12-30T13:28:46"/>
    <n v="12.75"/>
    <n v="12.7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n v="32.5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n v="41.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n v="16.5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n v="26.5"/>
    <x v="0"/>
    <x v="0"/>
    <s v="Sliced Ham, Pineapple, Mozzarella Cheese"/>
    <x v="0"/>
  </r>
  <r>
    <n v="28137"/>
    <x v="12386"/>
    <s v="ital_supr_m"/>
    <n v="1"/>
    <x v="206"/>
    <d v="1899-12-30T13:40:47"/>
    <n v="16.5"/>
    <n v="16.5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n v="20.75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n v="16.5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n v="20.5"/>
    <x v="1"/>
    <x v="0"/>
    <s v="Pepperoni, Mushrooms, Red Onions, Red Peppers, Bacon"/>
    <x v="1"/>
  </r>
  <r>
    <n v="28144"/>
    <x v="12389"/>
    <s v="hawaiian_m"/>
    <n v="1"/>
    <x v="206"/>
    <d v="1899-12-30T14:20:37"/>
    <n v="13.25"/>
    <n v="13.25"/>
    <x v="0"/>
    <x v="0"/>
    <s v="Sliced Ham, Pineapple, Mozzarella Cheese"/>
    <x v="0"/>
  </r>
  <r>
    <n v="28145"/>
    <x v="12390"/>
    <s v="big_meat_s"/>
    <n v="1"/>
    <x v="206"/>
    <d v="1899-12-30T14:33:30"/>
    <n v="12"/>
    <n v="12"/>
    <x v="2"/>
    <x v="0"/>
    <s v="Bacon, Pepperoni, Italian Sausage, Chorizo Sausage"/>
    <x v="19"/>
  </r>
  <r>
    <n v="28146"/>
    <x v="12391"/>
    <s v="mexicana_l"/>
    <n v="1"/>
    <x v="206"/>
    <d v="1899-12-30T14:41:24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n v="16.75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n v="16.5"/>
    <x v="1"/>
    <x v="0"/>
    <s v="Sliced Ham, Pineapple, Mozzarella Cheese"/>
    <x v="0"/>
  </r>
  <r>
    <n v="28150"/>
    <x v="12393"/>
    <s v="southw_ckn_l"/>
    <n v="1"/>
    <x v="206"/>
    <d v="1899-12-30T15:00:44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n v="12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n v="23.65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n v="16.75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n v="12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n v="20.75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n v="20.75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n v="12.5"/>
    <x v="2"/>
    <x v="2"/>
    <s v="Prosciutto di San Daniele, Arugula, Mozzarella Cheese"/>
    <x v="6"/>
  </r>
  <r>
    <n v="28159"/>
    <x v="12399"/>
    <s v="bbq_ckn_l"/>
    <n v="1"/>
    <x v="206"/>
    <d v="1899-12-30T16:17:01"/>
    <n v="20.75"/>
    <n v="20.75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n v="12"/>
    <x v="2"/>
    <x v="0"/>
    <s v="Bacon, Pepperoni, Italian Sausage, Chorizo Sausage"/>
    <x v="19"/>
  </r>
  <r>
    <n v="28161"/>
    <x v="12400"/>
    <s v="sicilian_l"/>
    <n v="1"/>
    <x v="206"/>
    <d v="1899-12-30T16:19:41"/>
    <n v="20.25"/>
    <n v="20.25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n v="20.5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n v="16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n v="20.75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n v="12"/>
    <x v="2"/>
    <x v="0"/>
    <s v="Bacon, Pepperoni, Italian Sausage, Chorizo Sausage"/>
    <x v="19"/>
  </r>
  <r>
    <n v="28168"/>
    <x v="12403"/>
    <s v="big_meat_s"/>
    <n v="1"/>
    <x v="206"/>
    <d v="1899-12-30T16:31:52"/>
    <n v="12"/>
    <n v="12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n v="20.75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n v="16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n v="15.25"/>
    <x v="1"/>
    <x v="0"/>
    <s v="Mozzarella Cheese, Pepperoni"/>
    <x v="17"/>
  </r>
  <r>
    <n v="28173"/>
    <x v="12407"/>
    <s v="hawaiian_l"/>
    <n v="1"/>
    <x v="206"/>
    <d v="1899-12-30T17:00:09"/>
    <n v="16.5"/>
    <n v="16.5"/>
    <x v="1"/>
    <x v="0"/>
    <s v="Sliced Ham, Pineapple, Mozzarella Cheese"/>
    <x v="0"/>
  </r>
  <r>
    <n v="28174"/>
    <x v="12408"/>
    <s v="thai_ckn_l"/>
    <n v="1"/>
    <x v="206"/>
    <d v="1899-12-30T17:13:00"/>
    <n v="20.75"/>
    <n v="20.75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n v="20.75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n v="12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n v="16.75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n v="20.75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n v="16.5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n v="14.5"/>
    <x v="0"/>
    <x v="0"/>
    <s v="Pepperoni, Mushrooms, Green Peppers"/>
    <x v="30"/>
  </r>
  <r>
    <n v="28182"/>
    <x v="12412"/>
    <s v="pepperoni_s"/>
    <n v="1"/>
    <x v="206"/>
    <d v="1899-12-30T17:41:47"/>
    <n v="9.75"/>
    <n v="9.75"/>
    <x v="2"/>
    <x v="0"/>
    <s v="Mozzarella Cheese, Pepperoni"/>
    <x v="17"/>
  </r>
  <r>
    <n v="28183"/>
    <x v="12413"/>
    <s v="spin_pesto_m"/>
    <n v="1"/>
    <x v="206"/>
    <d v="1899-12-30T18:03:09"/>
    <n v="16.5"/>
    <n v="16.5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n v="20.75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n v="12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n v="12.5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n v="12.5"/>
    <x v="0"/>
    <x v="0"/>
    <s v="Mozzarella Cheese, Pepperoni"/>
    <x v="17"/>
  </r>
  <r>
    <n v="28192"/>
    <x v="12419"/>
    <s v="peppr_salami_m"/>
    <n v="1"/>
    <x v="206"/>
    <d v="1899-12-30T19:16:50"/>
    <n v="16.5"/>
    <n v="16.5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n v="16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n v="16.5"/>
    <x v="1"/>
    <x v="0"/>
    <s v="Sliced Ham, Pineapple, Mozzarella Cheese"/>
    <x v="0"/>
  </r>
  <r>
    <n v="28196"/>
    <x v="12420"/>
    <s v="prsc_argla_m"/>
    <n v="1"/>
    <x v="206"/>
    <d v="1899-12-30T19:27:14"/>
    <n v="16.5"/>
    <n v="16.5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n v="16.5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n v="20.75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n v="16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n v="12.7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n v="12.5"/>
    <x v="0"/>
    <x v="0"/>
    <s v="Mozzarella Cheese, Pepperoni"/>
    <x v="17"/>
  </r>
  <r>
    <n v="28204"/>
    <x v="12424"/>
    <s v="spinach_supr_s"/>
    <n v="1"/>
    <x v="206"/>
    <d v="1899-12-30T20:19:24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n v="16.5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n v="16.75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n v="20.5"/>
    <x v="1"/>
    <x v="0"/>
    <s v="Pepperoni, Mushrooms, Red Onions, Red Peppers, Bacon"/>
    <x v="1"/>
  </r>
  <r>
    <n v="28208"/>
    <x v="12427"/>
    <s v="hawaiian_l"/>
    <n v="1"/>
    <x v="206"/>
    <d v="1899-12-30T20:41:39"/>
    <n v="16.5"/>
    <n v="16.5"/>
    <x v="1"/>
    <x v="0"/>
    <s v="Sliced Ham, Pineapple, Mozzarella Cheese"/>
    <x v="0"/>
  </r>
  <r>
    <n v="28209"/>
    <x v="12427"/>
    <s v="ital_veggie_s"/>
    <n v="1"/>
    <x v="206"/>
    <d v="1899-12-30T20:41:39"/>
    <n v="12.75"/>
    <n v="12.7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n v="16.5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n v="20.75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n v="12.5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n v="12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n v="12.5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n v="20.75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n v="16.75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n v="20.5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n v="16.5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n v="16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n v="25.5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n v="16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n v="12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n v="20.75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n v="20.25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n v="16.5"/>
    <x v="1"/>
    <x v="0"/>
    <s v="Sliced Ham, Pineapple, Mozzarella Cheese"/>
    <x v="0"/>
  </r>
  <r>
    <n v="28230"/>
    <x v="12438"/>
    <s v="pep_msh_pep_m"/>
    <n v="1"/>
    <x v="207"/>
    <d v="1899-12-30T12:10:01"/>
    <n v="14.5"/>
    <n v="14.5"/>
    <x v="0"/>
    <x v="0"/>
    <s v="Pepperoni, Mushrooms, Green Peppers"/>
    <x v="30"/>
  </r>
  <r>
    <n v="28231"/>
    <x v="12439"/>
    <s v="bbq_ckn_s"/>
    <n v="1"/>
    <x v="207"/>
    <d v="1899-12-30T12:12:00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n v="16.75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n v="12.5"/>
    <x v="0"/>
    <x v="0"/>
    <s v="Mozzarella Cheese, Pepperoni"/>
    <x v="17"/>
  </r>
  <r>
    <n v="28236"/>
    <x v="12441"/>
    <s v="hawaiian_l"/>
    <n v="1"/>
    <x v="207"/>
    <d v="1899-12-30T12:57:58"/>
    <n v="16.5"/>
    <n v="16.5"/>
    <x v="1"/>
    <x v="0"/>
    <s v="Sliced Ham, Pineapple, Mozzarella Cheese"/>
    <x v="0"/>
  </r>
  <r>
    <n v="28237"/>
    <x v="12442"/>
    <s v="green_garden_s"/>
    <n v="1"/>
    <x v="207"/>
    <d v="1899-12-30T13:02:20"/>
    <n v="12"/>
    <n v="12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n v="12.25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n v="20.75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n v="12"/>
    <x v="2"/>
    <x v="0"/>
    <s v="Pepperoni, Mushrooms, Red Onions, Red Peppers, Bacon"/>
    <x v="1"/>
  </r>
  <r>
    <n v="28241"/>
    <x v="12443"/>
    <s v="hawaiian_l"/>
    <n v="2"/>
    <x v="207"/>
    <d v="1899-12-30T13:04:05"/>
    <n v="16.5"/>
    <n v="33"/>
    <x v="1"/>
    <x v="0"/>
    <s v="Sliced Ham, Pineapple, Mozzarella Cheese"/>
    <x v="0"/>
  </r>
  <r>
    <n v="28242"/>
    <x v="12443"/>
    <s v="ital_supr_l"/>
    <n v="1"/>
    <x v="207"/>
    <d v="1899-12-30T13:04:05"/>
    <n v="20.75"/>
    <n v="20.75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n v="14.5"/>
    <x v="0"/>
    <x v="0"/>
    <s v="Pepperoni, Mushrooms, Green Peppers"/>
    <x v="30"/>
  </r>
  <r>
    <n v="28244"/>
    <x v="12443"/>
    <s v="pepperoni_l"/>
    <n v="1"/>
    <x v="207"/>
    <d v="1899-12-30T13:04:05"/>
    <n v="15.25"/>
    <n v="15.25"/>
    <x v="1"/>
    <x v="0"/>
    <s v="Mozzarella Cheese, Pepperoni"/>
    <x v="17"/>
  </r>
  <r>
    <n v="28245"/>
    <x v="12443"/>
    <s v="prsc_argla_m"/>
    <n v="1"/>
    <x v="207"/>
    <d v="1899-12-30T13:04:05"/>
    <n v="16.5"/>
    <n v="16.5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n v="20.75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n v="16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n v="20.5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n v="16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n v="20.75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n v="23.65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n v="16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n v="15.25"/>
    <x v="1"/>
    <x v="0"/>
    <s v="Mozzarella Cheese, Pepperoni"/>
    <x v="17"/>
  </r>
  <r>
    <n v="28260"/>
    <x v="12450"/>
    <s v="spicy_ital_s"/>
    <n v="1"/>
    <x v="207"/>
    <d v="1899-12-30T13:36:58"/>
    <n v="12.5"/>
    <n v="12.5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n v="41.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n v="16.75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n v="12"/>
    <x v="2"/>
    <x v="0"/>
    <s v="Bacon, Pepperoni, Italian Sausage, Chorizo Sausage"/>
    <x v="19"/>
  </r>
  <r>
    <n v="28264"/>
    <x v="12451"/>
    <s v="cali_ckn_l"/>
    <n v="1"/>
    <x v="207"/>
    <d v="1899-12-30T13:48:04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n v="16"/>
    <x v="0"/>
    <x v="0"/>
    <s v="Pepperoni, Mushrooms, Red Onions, Red Peppers, Bacon"/>
    <x v="1"/>
  </r>
  <r>
    <n v="28266"/>
    <x v="12451"/>
    <s v="classic_dlx_s"/>
    <n v="1"/>
    <x v="207"/>
    <d v="1899-12-30T13:48:04"/>
    <n v="12"/>
    <n v="12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n v="10.5"/>
    <x v="2"/>
    <x v="0"/>
    <s v="Sliced Ham, Pineapple, Mozzarella Cheese"/>
    <x v="0"/>
  </r>
  <r>
    <n v="28269"/>
    <x v="12451"/>
    <s v="pep_msh_pep_m"/>
    <n v="1"/>
    <x v="207"/>
    <d v="1899-12-30T13:48:04"/>
    <n v="14.5"/>
    <n v="14.5"/>
    <x v="0"/>
    <x v="0"/>
    <s v="Pepperoni, Mushrooms, Green Peppers"/>
    <x v="30"/>
  </r>
  <r>
    <n v="28270"/>
    <x v="12451"/>
    <s v="spin_pesto_l"/>
    <n v="1"/>
    <x v="207"/>
    <d v="1899-12-30T13:48:04"/>
    <n v="20.75"/>
    <n v="20.75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n v="20.75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n v="16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n v="13.25"/>
    <x v="0"/>
    <x v="0"/>
    <s v="Sliced Ham, Pineapple, Mozzarella Cheese"/>
    <x v="0"/>
  </r>
  <r>
    <n v="28275"/>
    <x v="12453"/>
    <s v="the_greek_m"/>
    <n v="1"/>
    <x v="207"/>
    <d v="1899-12-30T14:54:30"/>
    <n v="16"/>
    <n v="16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n v="10.5"/>
    <x v="2"/>
    <x v="0"/>
    <s v="Sliced Ham, Pineapple, Mozzarella Cheese"/>
    <x v="0"/>
  </r>
  <r>
    <n v="28277"/>
    <x v="12455"/>
    <s v="ckn_alfredo_s"/>
    <n v="1"/>
    <x v="207"/>
    <d v="1899-12-30T15:36:01"/>
    <n v="12.75"/>
    <n v="12.7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n v="16"/>
    <x v="0"/>
    <x v="0"/>
    <s v="Pepperoni, Mushrooms, Red Onions, Red Peppers, Bacon"/>
    <x v="1"/>
  </r>
  <r>
    <n v="28279"/>
    <x v="12455"/>
    <s v="hawaiian_l"/>
    <n v="1"/>
    <x v="207"/>
    <d v="1899-12-30T15:36:01"/>
    <n v="16.5"/>
    <n v="16.5"/>
    <x v="1"/>
    <x v="0"/>
    <s v="Sliced Ham, Pineapple, Mozzarella Cheese"/>
    <x v="0"/>
  </r>
  <r>
    <n v="28280"/>
    <x v="12455"/>
    <s v="ital_supr_m"/>
    <n v="1"/>
    <x v="207"/>
    <d v="1899-12-30T15:36:01"/>
    <n v="16.5"/>
    <n v="16.5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n v="11"/>
    <x v="2"/>
    <x v="0"/>
    <s v="Pepperoni, Mushrooms, Green Peppers"/>
    <x v="30"/>
  </r>
  <r>
    <n v="28282"/>
    <x v="12456"/>
    <s v="soppressata_m"/>
    <n v="1"/>
    <x v="207"/>
    <d v="1899-12-30T15:55:32"/>
    <n v="16.5"/>
    <n v="16.5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n v="20.5"/>
    <x v="1"/>
    <x v="0"/>
    <s v="Tomatoes, Anchovies, Green Olives, Red Onions, Garlic"/>
    <x v="22"/>
  </r>
  <r>
    <n v="28285"/>
    <x v="12458"/>
    <s v="big_meat_s"/>
    <n v="1"/>
    <x v="207"/>
    <d v="1899-12-30T16:03:10"/>
    <n v="12"/>
    <n v="12"/>
    <x v="2"/>
    <x v="0"/>
    <s v="Bacon, Pepperoni, Italian Sausage, Chorizo Sausage"/>
    <x v="19"/>
  </r>
  <r>
    <n v="28286"/>
    <x v="12459"/>
    <s v="ital_supr_s"/>
    <n v="1"/>
    <x v="207"/>
    <d v="1899-12-30T16:10:49"/>
    <n v="12.5"/>
    <n v="12.5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n v="20.75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n v="20.75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n v="20.75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n v="25.5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n v="12.5"/>
    <x v="0"/>
    <x v="0"/>
    <s v="Mozzarella Cheese, Pepperoni"/>
    <x v="17"/>
  </r>
  <r>
    <n v="28296"/>
    <x v="12463"/>
    <s v="four_cheese_l"/>
    <n v="1"/>
    <x v="207"/>
    <d v="1899-12-30T16:33:42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n v="16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n v="14.5"/>
    <x v="0"/>
    <x v="0"/>
    <s v="Pepperoni, Mushrooms, Green Peppers"/>
    <x v="30"/>
  </r>
  <r>
    <n v="28300"/>
    <x v="12465"/>
    <s v="peppr_salami_l"/>
    <n v="1"/>
    <x v="207"/>
    <d v="1899-12-30T17:13:50"/>
    <n v="20.75"/>
    <n v="20.75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n v="20.75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n v="16.5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n v="16.5"/>
    <x v="1"/>
    <x v="0"/>
    <s v="Sliced Ham, Pineapple, Mozzarella Cheese"/>
    <x v="0"/>
  </r>
  <r>
    <n v="28307"/>
    <x v="12468"/>
    <s v="ital_cpcllo_s"/>
    <n v="1"/>
    <x v="207"/>
    <d v="1899-12-30T17:49:25"/>
    <n v="12"/>
    <n v="12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n v="20.75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n v="12.5"/>
    <x v="0"/>
    <x v="0"/>
    <s v="Mozzarella Cheese, Pepperoni"/>
    <x v="17"/>
  </r>
  <r>
    <n v="28310"/>
    <x v="12469"/>
    <s v="thai_ckn_l"/>
    <n v="1"/>
    <x v="207"/>
    <d v="1899-12-30T18:01:01"/>
    <n v="20.75"/>
    <n v="20.75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n v="16.75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n v="10.5"/>
    <x v="2"/>
    <x v="0"/>
    <s v="Sliced Ham, Pineapple, Mozzarella Cheese"/>
    <x v="0"/>
  </r>
  <r>
    <n v="28313"/>
    <x v="12471"/>
    <s v="mediterraneo_l"/>
    <n v="1"/>
    <x v="207"/>
    <d v="1899-12-30T18:43:2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n v="12"/>
    <x v="2"/>
    <x v="0"/>
    <s v="Bacon, Pepperoni, Italian Sausage, Chorizo Sausage"/>
    <x v="19"/>
  </r>
  <r>
    <n v="28316"/>
    <x v="12472"/>
    <s v="sicilian_l"/>
    <n v="1"/>
    <x v="207"/>
    <d v="1899-12-30T18:44:59"/>
    <n v="20.25"/>
    <n v="20.25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n v="20.25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n v="12.5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n v="12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n v="12.7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n v="12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n v="20.75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n v="12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n v="16.5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n v="20.75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n v="10.5"/>
    <x v="2"/>
    <x v="0"/>
    <s v="Sliced Ham, Pineapple, Mozzarella Cheese"/>
    <x v="0"/>
  </r>
  <r>
    <n v="28332"/>
    <x v="12478"/>
    <s v="ital_veggie_m"/>
    <n v="1"/>
    <x v="207"/>
    <d v="1899-12-30T20:02:26"/>
    <n v="16.75"/>
    <n v="16.75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n v="12.25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n v="20.5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n v="16.5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n v="12.25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n v="16.75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n v="12.5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n v="12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n v="15.25"/>
    <x v="1"/>
    <x v="0"/>
    <s v="Mozzarella Cheese, Pepperoni"/>
    <x v="17"/>
  </r>
  <r>
    <n v="28344"/>
    <x v="12485"/>
    <s v="four_cheese_m"/>
    <n v="1"/>
    <x v="207"/>
    <d v="1899-12-30T22:23:58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n v="15.25"/>
    <x v="1"/>
    <x v="0"/>
    <s v="Mozzarella Cheese, Pepperoni"/>
    <x v="17"/>
  </r>
  <r>
    <n v="28346"/>
    <x v="12485"/>
    <s v="veggie_veg_l"/>
    <n v="1"/>
    <x v="207"/>
    <d v="1899-12-30T22:23:58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n v="20.5"/>
    <x v="1"/>
    <x v="0"/>
    <s v="Pepperoni, Mushrooms, Red Onions, Red Peppers, Bacon"/>
    <x v="1"/>
  </r>
  <r>
    <n v="28349"/>
    <x v="12487"/>
    <s v="bbq_ckn_s"/>
    <n v="1"/>
    <x v="208"/>
    <d v="1899-12-30T11:21:2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n v="20.5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n v="12"/>
    <x v="2"/>
    <x v="0"/>
    <s v="Bacon, Pepperoni, Italian Sausage, Chorizo Sausage"/>
    <x v="19"/>
  </r>
  <r>
    <n v="28356"/>
    <x v="12491"/>
    <s v="ital_supr_m"/>
    <n v="1"/>
    <x v="208"/>
    <d v="1899-12-30T12:01:31"/>
    <n v="16.5"/>
    <n v="16.5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n v="15.25"/>
    <x v="1"/>
    <x v="0"/>
    <s v="Mozzarella Cheese, Pepperoni"/>
    <x v="17"/>
  </r>
  <r>
    <n v="28358"/>
    <x v="12491"/>
    <s v="peppr_salami_s"/>
    <n v="1"/>
    <x v="208"/>
    <d v="1899-12-30T12:01:31"/>
    <n v="12.5"/>
    <n v="12.5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n v="11"/>
    <x v="2"/>
    <x v="0"/>
    <s v="Pepperoni, Mushrooms, Green Peppers"/>
    <x v="30"/>
  </r>
  <r>
    <n v="28360"/>
    <x v="12493"/>
    <s v="peppr_salami_l"/>
    <n v="1"/>
    <x v="208"/>
    <d v="1899-12-30T12:10:56"/>
    <n v="20.75"/>
    <n v="20.75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n v="16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n v="16.5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n v="20.75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n v="20.75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n v="23.65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n v="12"/>
    <x v="2"/>
    <x v="0"/>
    <s v="Bacon, Pepperoni, Italian Sausage, Chorizo Sausage"/>
    <x v="19"/>
  </r>
  <r>
    <n v="28367"/>
    <x v="12498"/>
    <s v="cali_ckn_m"/>
    <n v="1"/>
    <x v="208"/>
    <d v="1899-12-30T12:54:46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n v="16.75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n v="32"/>
    <x v="0"/>
    <x v="0"/>
    <s v="Pepperoni, Mushrooms, Red Onions, Red Peppers, Bacon"/>
    <x v="1"/>
  </r>
  <r>
    <n v="28370"/>
    <x v="12498"/>
    <s v="classic_dlx_s"/>
    <n v="1"/>
    <x v="208"/>
    <d v="1899-12-30T12:54:46"/>
    <n v="12"/>
    <n v="12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n v="16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n v="20.5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n v="12.5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n v="15.25"/>
    <x v="1"/>
    <x v="0"/>
    <s v="Mozzarella Cheese, Pepperoni"/>
    <x v="17"/>
  </r>
  <r>
    <n v="28376"/>
    <x v="12498"/>
    <s v="soppressata_m"/>
    <n v="1"/>
    <x v="208"/>
    <d v="1899-12-30T12:54:46"/>
    <n v="16.5"/>
    <n v="16.5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n v="20.75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n v="12"/>
    <x v="2"/>
    <x v="1"/>
    <s v="Spinach, Mushrooms, Red Onions, Feta Cheese, Garlic"/>
    <x v="27"/>
  </r>
  <r>
    <n v="28379"/>
    <x v="12498"/>
    <s v="veggie_veg_m"/>
    <n v="1"/>
    <x v="208"/>
    <d v="1899-12-30T12:54:46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n v="9.75"/>
    <x v="2"/>
    <x v="0"/>
    <s v="Mozzarella Cheese, Pepperoni"/>
    <x v="17"/>
  </r>
  <r>
    <n v="28382"/>
    <x v="12500"/>
    <s v="pepperoni_l"/>
    <n v="1"/>
    <x v="208"/>
    <d v="1899-12-30T12:57:39"/>
    <n v="15.25"/>
    <n v="15.25"/>
    <x v="1"/>
    <x v="0"/>
    <s v="Mozzarella Cheese, Pepperoni"/>
    <x v="17"/>
  </r>
  <r>
    <n v="28383"/>
    <x v="12500"/>
    <s v="spicy_ital_m"/>
    <n v="1"/>
    <x v="208"/>
    <d v="1899-12-30T12:57:39"/>
    <n v="16.5"/>
    <n v="16.5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n v="20.75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n v="12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n v="12.5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n v="20.5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n v="12.5"/>
    <x v="0"/>
    <x v="0"/>
    <s v="Mozzarella Cheese, Pepperoni"/>
    <x v="17"/>
  </r>
  <r>
    <n v="28390"/>
    <x v="12505"/>
    <s v="veggie_veg_m"/>
    <n v="1"/>
    <x v="208"/>
    <d v="1899-12-30T13:49:39"/>
    <n v="16"/>
    <n v="16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n v="20.75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n v="24"/>
    <x v="2"/>
    <x v="0"/>
    <s v="Bacon, Pepperoni, Italian Sausage, Chorizo Sausage"/>
    <x v="19"/>
  </r>
  <r>
    <n v="28393"/>
    <x v="12506"/>
    <s v="classic_dlx_m"/>
    <n v="1"/>
    <x v="208"/>
    <d v="1899-12-30T14:03:46"/>
    <n v="16"/>
    <n v="16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n v="16.25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n v="12.25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n v="20.75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n v="20.75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n v="16.75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n v="20.5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n v="16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n v="12.7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n v="11"/>
    <x v="2"/>
    <x v="0"/>
    <s v="Pepperoni, Mushrooms, Green Peppers"/>
    <x v="30"/>
  </r>
  <r>
    <n v="28405"/>
    <x v="12510"/>
    <s v="cali_ckn_m"/>
    <n v="1"/>
    <x v="208"/>
    <d v="1899-12-30T15:28:19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n v="16.5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n v="12.5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n v="12.7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n v="12.5"/>
    <x v="0"/>
    <x v="0"/>
    <s v="Mozzarella Cheese, Pepperoni"/>
    <x v="17"/>
  </r>
  <r>
    <n v="28412"/>
    <x v="12514"/>
    <s v="bbq_ckn_l"/>
    <n v="1"/>
    <x v="208"/>
    <d v="1899-12-30T16:27:27"/>
    <n v="20.75"/>
    <n v="20.75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n v="16.5"/>
    <x v="1"/>
    <x v="0"/>
    <s v="Sliced Ham, Pineapple, Mozzarella Cheese"/>
    <x v="0"/>
  </r>
  <r>
    <n v="28414"/>
    <x v="12515"/>
    <s v="pepperoni_l"/>
    <n v="1"/>
    <x v="208"/>
    <d v="1899-12-30T16:36:07"/>
    <n v="15.25"/>
    <n v="15.25"/>
    <x v="1"/>
    <x v="0"/>
    <s v="Mozzarella Cheese, Pepperoni"/>
    <x v="17"/>
  </r>
  <r>
    <n v="28415"/>
    <x v="12515"/>
    <s v="spicy_ital_l"/>
    <n v="1"/>
    <x v="208"/>
    <d v="1899-12-30T16:36:07"/>
    <n v="20.75"/>
    <n v="20.75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n v="16.5"/>
    <x v="0"/>
    <x v="2"/>
    <s v="Prosciutto di San Daniele, Arugula, Mozzarella Cheese"/>
    <x v="6"/>
  </r>
  <r>
    <n v="28417"/>
    <x v="12517"/>
    <s v="big_meat_s"/>
    <n v="1"/>
    <x v="208"/>
    <d v="1899-12-30T17:09:26"/>
    <n v="12"/>
    <n v="12"/>
    <x v="2"/>
    <x v="0"/>
    <s v="Bacon, Pepperoni, Italian Sausage, Chorizo Sausage"/>
    <x v="19"/>
  </r>
  <r>
    <n v="28418"/>
    <x v="12518"/>
    <s v="ital_supr_m"/>
    <n v="1"/>
    <x v="208"/>
    <d v="1899-12-30T17:10:43"/>
    <n v="16.5"/>
    <n v="16.5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n v="12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n v="16.5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n v="16.5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n v="12.7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n v="20.75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n v="10.5"/>
    <x v="2"/>
    <x v="0"/>
    <s v="Sliced Ham, Pineapple, Mozzarella Cheese"/>
    <x v="0"/>
  </r>
  <r>
    <n v="28426"/>
    <x v="12521"/>
    <s v="sicilian_s"/>
    <n v="1"/>
    <x v="208"/>
    <d v="1899-12-30T17:30:50"/>
    <n v="12.25"/>
    <n v="12.25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n v="20.5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n v="12"/>
    <x v="2"/>
    <x v="0"/>
    <s v="Pepperoni, Mushrooms, Red Onions, Red Peppers, Bacon"/>
    <x v="1"/>
  </r>
  <r>
    <n v="28429"/>
    <x v="12523"/>
    <s v="sicilian_m"/>
    <n v="1"/>
    <x v="208"/>
    <d v="1899-12-30T17:46:23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n v="12.5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n v="12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n v="12.5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n v="16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n v="12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n v="13.25"/>
    <x v="0"/>
    <x v="0"/>
    <s v="Sliced Ham, Pineapple, Mozzarella Cheese"/>
    <x v="0"/>
  </r>
  <r>
    <n v="28439"/>
    <x v="12526"/>
    <s v="pep_msh_pep_s"/>
    <n v="1"/>
    <x v="208"/>
    <d v="1899-12-30T18:04:56"/>
    <n v="11"/>
    <n v="11"/>
    <x v="2"/>
    <x v="0"/>
    <s v="Pepperoni, Mushrooms, Green Peppers"/>
    <x v="30"/>
  </r>
  <r>
    <n v="28440"/>
    <x v="12527"/>
    <s v="sicilian_l"/>
    <n v="1"/>
    <x v="208"/>
    <d v="1899-12-30T18:06:31"/>
    <n v="20.25"/>
    <n v="20.25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n v="12"/>
    <x v="2"/>
    <x v="0"/>
    <s v="Bacon, Pepperoni, Italian Sausage, Chorizo Sausage"/>
    <x v="19"/>
  </r>
  <r>
    <n v="28442"/>
    <x v="12528"/>
    <s v="hawaiian_m"/>
    <n v="1"/>
    <x v="208"/>
    <d v="1899-12-30T18:09:54"/>
    <n v="13.25"/>
    <n v="13.25"/>
    <x v="0"/>
    <x v="0"/>
    <s v="Sliced Ham, Pineapple, Mozzarella Cheese"/>
    <x v="0"/>
  </r>
  <r>
    <n v="28443"/>
    <x v="12529"/>
    <s v="big_meat_s"/>
    <n v="1"/>
    <x v="208"/>
    <d v="1899-12-30T18:11:45"/>
    <n v="12"/>
    <n v="12"/>
    <x v="2"/>
    <x v="0"/>
    <s v="Bacon, Pepperoni, Italian Sausage, Chorizo Sausage"/>
    <x v="19"/>
  </r>
  <r>
    <n v="28444"/>
    <x v="12529"/>
    <s v="ckn_pesto_m"/>
    <n v="1"/>
    <x v="208"/>
    <d v="1899-12-30T18:11:45"/>
    <n v="16.75"/>
    <n v="16.75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n v="15.25"/>
    <x v="1"/>
    <x v="0"/>
    <s v="Mozzarella Cheese, Pepperoni"/>
    <x v="17"/>
  </r>
  <r>
    <n v="28446"/>
    <x v="12530"/>
    <s v="cali_ckn_l"/>
    <n v="1"/>
    <x v="208"/>
    <d v="1899-12-30T18:14:04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n v="12"/>
    <x v="2"/>
    <x v="0"/>
    <s v="Bacon, Pepperoni, Italian Sausage, Chorizo Sausage"/>
    <x v="19"/>
  </r>
  <r>
    <n v="28448"/>
    <x v="12531"/>
    <s v="ckn_pesto_s"/>
    <n v="1"/>
    <x v="208"/>
    <d v="1899-12-30T18:15:43"/>
    <n v="12.75"/>
    <n v="12.7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n v="9.75"/>
    <x v="2"/>
    <x v="0"/>
    <s v="Mozzarella Cheese, Pepperoni"/>
    <x v="17"/>
  </r>
  <r>
    <n v="28450"/>
    <x v="12532"/>
    <s v="pepperoni_m"/>
    <n v="1"/>
    <x v="208"/>
    <d v="1899-12-30T18:19:52"/>
    <n v="12.5"/>
    <n v="12.5"/>
    <x v="0"/>
    <x v="0"/>
    <s v="Mozzarella Cheese, Pepperoni"/>
    <x v="17"/>
  </r>
  <r>
    <n v="28451"/>
    <x v="12532"/>
    <s v="soppressata_l"/>
    <n v="1"/>
    <x v="208"/>
    <d v="1899-12-30T18:19:52"/>
    <n v="20.75"/>
    <n v="20.75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n v="16.75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n v="16.75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n v="12"/>
    <x v="2"/>
    <x v="0"/>
    <s v="Bacon, Pepperoni, Italian Sausage, Chorizo Sausage"/>
    <x v="19"/>
  </r>
  <r>
    <n v="28455"/>
    <x v="12535"/>
    <s v="classic_dlx_m"/>
    <n v="1"/>
    <x v="208"/>
    <d v="1899-12-30T18:30:12"/>
    <n v="16"/>
    <n v="16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n v="12.7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n v="20.5"/>
    <x v="1"/>
    <x v="0"/>
    <s v="Pepperoni, Mushrooms, Red Onions, Red Peppers, Bacon"/>
    <x v="1"/>
  </r>
  <r>
    <n v="28459"/>
    <x v="12537"/>
    <s v="hawaiian_s"/>
    <n v="1"/>
    <x v="208"/>
    <d v="1899-12-30T18:50:09"/>
    <n v="10.5"/>
    <n v="10.5"/>
    <x v="2"/>
    <x v="0"/>
    <s v="Sliced Ham, Pineapple, Mozzarella Cheese"/>
    <x v="0"/>
  </r>
  <r>
    <n v="28460"/>
    <x v="12537"/>
    <s v="mediterraneo_s"/>
    <n v="1"/>
    <x v="208"/>
    <d v="1899-12-30T18:50:09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n v="20.5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n v="16.5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n v="10.5"/>
    <x v="2"/>
    <x v="0"/>
    <s v="Sliced Ham, Pineapple, Mozzarella Cheese"/>
    <x v="0"/>
  </r>
  <r>
    <n v="28465"/>
    <x v="12539"/>
    <s v="mediterraneo_m"/>
    <n v="1"/>
    <x v="208"/>
    <d v="1899-12-30T19:07:45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n v="20.75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n v="10.5"/>
    <x v="2"/>
    <x v="0"/>
    <s v="Sliced Ham, Pineapple, Mozzarella Cheese"/>
    <x v="0"/>
  </r>
  <r>
    <n v="28469"/>
    <x v="12540"/>
    <s v="ital_cpcllo_m"/>
    <n v="1"/>
    <x v="208"/>
    <d v="1899-12-30T19:09:15"/>
    <n v="16"/>
    <n v="16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n v="12.5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n v="25.5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n v="16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n v="20.75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n v="12.7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n v="25.5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n v="20.75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n v="16.5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n v="16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n v="16.5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n v="16.5"/>
    <x v="1"/>
    <x v="0"/>
    <s v="Sliced Ham, Pineapple, Mozzarella Cheese"/>
    <x v="0"/>
  </r>
  <r>
    <n v="28484"/>
    <x v="12548"/>
    <s v="pepperoni_m"/>
    <n v="1"/>
    <x v="209"/>
    <d v="1899-12-30T12:43:32"/>
    <n v="12.5"/>
    <n v="12.5"/>
    <x v="0"/>
    <x v="0"/>
    <s v="Mozzarella Cheese, Pepperoni"/>
    <x v="17"/>
  </r>
  <r>
    <n v="28485"/>
    <x v="12549"/>
    <s v="sicilian_s"/>
    <n v="1"/>
    <x v="209"/>
    <d v="1899-12-30T12:48:1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n v="16"/>
    <x v="0"/>
    <x v="1"/>
    <s v="Spinach, Mushrooms, Red Onions, Feta Cheese, Garlic"/>
    <x v="27"/>
  </r>
  <r>
    <n v="28487"/>
    <x v="12550"/>
    <s v="cali_ckn_l"/>
    <n v="1"/>
    <x v="209"/>
    <d v="1899-12-30T13:02:02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n v="12"/>
    <x v="2"/>
    <x v="0"/>
    <s v="Pepperoni, Mushrooms, Red Onions, Red Peppers, Bacon"/>
    <x v="1"/>
  </r>
  <r>
    <n v="28489"/>
    <x v="12551"/>
    <s v="hawaiian_l"/>
    <n v="1"/>
    <x v="209"/>
    <d v="1899-12-30T13:05:18"/>
    <n v="16.5"/>
    <n v="16.5"/>
    <x v="1"/>
    <x v="0"/>
    <s v="Sliced Ham, Pineapple, Mozzarella Cheese"/>
    <x v="0"/>
  </r>
  <r>
    <n v="28490"/>
    <x v="12551"/>
    <s v="pep_msh_pep_l"/>
    <n v="1"/>
    <x v="209"/>
    <d v="1899-12-30T13:05:18"/>
    <n v="17.5"/>
    <n v="17.5"/>
    <x v="1"/>
    <x v="0"/>
    <s v="Pepperoni, Mushrooms, Green Peppers"/>
    <x v="30"/>
  </r>
  <r>
    <n v="28491"/>
    <x v="12551"/>
    <s v="spin_pesto_l"/>
    <n v="1"/>
    <x v="209"/>
    <d v="1899-12-30T13:05:18"/>
    <n v="20.75"/>
    <n v="20.75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n v="12"/>
    <x v="2"/>
    <x v="0"/>
    <s v="Pepperoni, Mushrooms, Red Onions, Red Peppers, Bacon"/>
    <x v="1"/>
  </r>
  <r>
    <n v="28493"/>
    <x v="12552"/>
    <s v="spinach_fet_m"/>
    <n v="1"/>
    <x v="209"/>
    <d v="1899-12-30T13:05:31"/>
    <n v="16"/>
    <n v="16"/>
    <x v="0"/>
    <x v="1"/>
    <s v="Spinach, Mushrooms, Red Onions, Feta Cheese, Garlic"/>
    <x v="27"/>
  </r>
  <r>
    <n v="28494"/>
    <x v="12552"/>
    <s v="the_greek_l"/>
    <n v="1"/>
    <x v="209"/>
    <d v="1899-12-30T13:05:31"/>
    <n v="20.5"/>
    <n v="20.5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n v="20.5"/>
    <x v="1"/>
    <x v="0"/>
    <s v="Pepperoni, Mushrooms, Red Onions, Red Peppers, Bacon"/>
    <x v="1"/>
  </r>
  <r>
    <n v="28496"/>
    <x v="12553"/>
    <s v="spinach_fet_s"/>
    <n v="1"/>
    <x v="209"/>
    <d v="1899-12-30T13:05:53"/>
    <n v="12"/>
    <n v="12"/>
    <x v="2"/>
    <x v="1"/>
    <s v="Spinach, Mushrooms, Red Onions, Feta Cheese, Garlic"/>
    <x v="27"/>
  </r>
  <r>
    <n v="28497"/>
    <x v="12554"/>
    <s v="cali_ckn_m"/>
    <n v="1"/>
    <x v="209"/>
    <d v="1899-12-30T13:16:00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n v="16.25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n v="12"/>
    <x v="2"/>
    <x v="1"/>
    <s v="Spinach, Mushrooms, Red Onions, Feta Cheese, Garlic"/>
    <x v="27"/>
  </r>
  <r>
    <n v="28502"/>
    <x v="12555"/>
    <s v="bbq_ckn_l"/>
    <n v="1"/>
    <x v="209"/>
    <d v="1899-12-30T13:20:09"/>
    <n v="20.75"/>
    <n v="20.75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n v="14.5"/>
    <x v="0"/>
    <x v="0"/>
    <s v="Pepperoni, Mushrooms, Green Peppers"/>
    <x v="30"/>
  </r>
  <r>
    <n v="28507"/>
    <x v="12555"/>
    <s v="pepperoni_m"/>
    <n v="1"/>
    <x v="209"/>
    <d v="1899-12-30T13:20:09"/>
    <n v="12.5"/>
    <n v="12.5"/>
    <x v="0"/>
    <x v="0"/>
    <s v="Mozzarella Cheese, Pepperoni"/>
    <x v="17"/>
  </r>
  <r>
    <n v="28508"/>
    <x v="12555"/>
    <s v="spicy_ital_s"/>
    <n v="1"/>
    <x v="209"/>
    <d v="1899-12-30T13:20:09"/>
    <n v="12.5"/>
    <n v="12.5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n v="12.7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n v="25.5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n v="16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n v="16.75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n v="10.5"/>
    <x v="2"/>
    <x v="0"/>
    <s v="Sliced Ham, Pineapple, Mozzarella Cheese"/>
    <x v="0"/>
  </r>
  <r>
    <n v="28514"/>
    <x v="12556"/>
    <s v="soppressata_l"/>
    <n v="1"/>
    <x v="209"/>
    <d v="1899-12-30T13:32:25"/>
    <n v="20.75"/>
    <n v="20.75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n v="16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n v="25.5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n v="20.5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n v="12.5"/>
    <x v="0"/>
    <x v="0"/>
    <s v="Mozzarella Cheese, Pepperoni"/>
    <x v="17"/>
  </r>
  <r>
    <n v="28523"/>
    <x v="12561"/>
    <s v="spinach_fet_l"/>
    <n v="1"/>
    <x v="209"/>
    <d v="1899-12-30T14:45:03"/>
    <n v="20.25"/>
    <n v="20.25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n v="20.75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n v="16.5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n v="16.5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n v="16.5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n v="12.7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n v="20.75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n v="16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n v="12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n v="12.5"/>
    <x v="0"/>
    <x v="0"/>
    <s v="Mozzarella Cheese, Pepperoni"/>
    <x v="17"/>
  </r>
  <r>
    <n v="28534"/>
    <x v="12566"/>
    <s v="classic_dlx_m"/>
    <n v="1"/>
    <x v="209"/>
    <d v="1899-12-30T15:24:09"/>
    <n v="16"/>
    <n v="16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n v="14.5"/>
    <x v="0"/>
    <x v="0"/>
    <s v="Pepperoni, Mushrooms, Green Peppers"/>
    <x v="30"/>
  </r>
  <r>
    <n v="28537"/>
    <x v="12567"/>
    <s v="spicy_ital_l"/>
    <n v="1"/>
    <x v="209"/>
    <d v="1899-12-30T15:45:08"/>
    <n v="20.75"/>
    <n v="20.75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n v="16.25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n v="14.5"/>
    <x v="0"/>
    <x v="0"/>
    <s v="Pepperoni, Mushrooms, Green Peppers"/>
    <x v="30"/>
  </r>
  <r>
    <n v="28543"/>
    <x v="12569"/>
    <s v="the_greek_l"/>
    <n v="1"/>
    <x v="209"/>
    <d v="1899-12-30T16:25:23"/>
    <n v="20.5"/>
    <n v="20.5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n v="25.5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n v="12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n v="17.5"/>
    <x v="1"/>
    <x v="0"/>
    <s v="Pepperoni, Mushrooms, Green Peppers"/>
    <x v="30"/>
  </r>
  <r>
    <n v="28547"/>
    <x v="12571"/>
    <s v="big_meat_s"/>
    <n v="2"/>
    <x v="209"/>
    <d v="1899-12-30T16:34:31"/>
    <n v="12"/>
    <n v="24"/>
    <x v="2"/>
    <x v="0"/>
    <s v="Bacon, Pepperoni, Italian Sausage, Chorizo Sausage"/>
    <x v="19"/>
  </r>
  <r>
    <n v="28548"/>
    <x v="12572"/>
    <s v="napolitana_m"/>
    <n v="1"/>
    <x v="209"/>
    <d v="1899-12-30T16:55:41"/>
    <n v="16"/>
    <n v="16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n v="16.75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n v="20.75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n v="12.5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n v="20.75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n v="12.25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n v="12"/>
    <x v="2"/>
    <x v="0"/>
    <s v="Bacon, Pepperoni, Italian Sausage, Chorizo Sausage"/>
    <x v="19"/>
  </r>
  <r>
    <n v="28557"/>
    <x v="12579"/>
    <s v="calabrese_m"/>
    <n v="1"/>
    <x v="209"/>
    <d v="1899-12-30T18:04:05"/>
    <n v="16.25"/>
    <n v="16.25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n v="20.5"/>
    <x v="1"/>
    <x v="0"/>
    <s v="Pepperoni, Mushrooms, Red Onions, Red Peppers, Bacon"/>
    <x v="1"/>
  </r>
  <r>
    <n v="28559"/>
    <x v="12579"/>
    <s v="hawaiian_s"/>
    <n v="1"/>
    <x v="209"/>
    <d v="1899-12-30T18:04:05"/>
    <n v="10.5"/>
    <n v="10.5"/>
    <x v="2"/>
    <x v="0"/>
    <s v="Sliced Ham, Pineapple, Mozzarella Cheese"/>
    <x v="0"/>
  </r>
  <r>
    <n v="28560"/>
    <x v="12579"/>
    <s v="thai_ckn_l"/>
    <n v="1"/>
    <x v="209"/>
    <d v="1899-12-30T18:04:05"/>
    <n v="20.75"/>
    <n v="20.75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n v="16.25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n v="12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n v="12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n v="16.5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n v="23.65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n v="20.75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n v="16.25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n v="16.5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n v="16.75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n v="16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n v="16.5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n v="20.25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n v="11"/>
    <x v="2"/>
    <x v="0"/>
    <s v="Pepperoni, Mushrooms, Green Peppers"/>
    <x v="30"/>
  </r>
  <r>
    <n v="28579"/>
    <x v="12589"/>
    <s v="mediterraneo_l"/>
    <n v="1"/>
    <x v="209"/>
    <d v="1899-12-30T20:19:29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n v="16.5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n v="16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n v="20.75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n v="12"/>
    <x v="2"/>
    <x v="0"/>
    <s v="Pepperoni, Mushrooms, Red Onions, Red Peppers, Bacon"/>
    <x v="1"/>
  </r>
  <r>
    <n v="28586"/>
    <x v="12591"/>
    <s v="hawaiian_s"/>
    <n v="1"/>
    <x v="209"/>
    <d v="1899-12-30T20:30:07"/>
    <n v="10.5"/>
    <n v="10.5"/>
    <x v="2"/>
    <x v="0"/>
    <s v="Sliced Ham, Pineapple, Mozzarella Cheese"/>
    <x v="0"/>
  </r>
  <r>
    <n v="28587"/>
    <x v="12592"/>
    <s v="spicy_ital_m"/>
    <n v="1"/>
    <x v="209"/>
    <d v="1899-12-30T20:38:24"/>
    <n v="16.5"/>
    <n v="16.5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n v="20.75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n v="20.25"/>
    <x v="1"/>
    <x v="1"/>
    <s v="Spinach, Mushrooms, Red Onions, Feta Cheese, Garlic"/>
    <x v="27"/>
  </r>
  <r>
    <n v="28591"/>
    <x v="12593"/>
    <s v="spinach_fet_s"/>
    <n v="1"/>
    <x v="209"/>
    <d v="1899-12-30T21:20:44"/>
    <n v="12"/>
    <n v="12"/>
    <x v="2"/>
    <x v="1"/>
    <s v="Spinach, Mushrooms, Red Onions, Feta Cheese, Garlic"/>
    <x v="27"/>
  </r>
  <r>
    <n v="28592"/>
    <x v="12594"/>
    <s v="mexicana_l"/>
    <n v="1"/>
    <x v="209"/>
    <d v="1899-12-30T21:20:47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n v="16.75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n v="12.7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n v="10.5"/>
    <x v="2"/>
    <x v="0"/>
    <s v="Sliced Ham, Pineapple, Mozzarella Cheese"/>
    <x v="0"/>
  </r>
  <r>
    <n v="28596"/>
    <x v="12598"/>
    <s v="classic_dlx_l"/>
    <n v="1"/>
    <x v="210"/>
    <d v="1899-12-30T11:44:24"/>
    <n v="20.5"/>
    <n v="20.5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n v="12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n v="10.5"/>
    <x v="2"/>
    <x v="0"/>
    <s v="Sliced Ham, Pineapple, Mozzarella Cheese"/>
    <x v="0"/>
  </r>
  <r>
    <n v="28600"/>
    <x v="12600"/>
    <s v="five_cheese_l"/>
    <n v="1"/>
    <x v="210"/>
    <d v="1899-12-30T11:50:57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n v="12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n v="11"/>
    <x v="2"/>
    <x v="0"/>
    <s v="Pepperoni, Mushrooms, Green Peppers"/>
    <x v="30"/>
  </r>
  <r>
    <n v="28603"/>
    <x v="12601"/>
    <s v="soppressata_l"/>
    <n v="1"/>
    <x v="210"/>
    <d v="1899-12-30T11:59:42"/>
    <n v="20.75"/>
    <n v="20.75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n v="16.5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n v="16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n v="12"/>
    <x v="2"/>
    <x v="0"/>
    <s v="Bacon, Pepperoni, Italian Sausage, Chorizo Sausage"/>
    <x v="19"/>
  </r>
  <r>
    <n v="28608"/>
    <x v="12604"/>
    <s v="pepperoni_s"/>
    <n v="1"/>
    <x v="210"/>
    <d v="1899-12-30T12:26:58"/>
    <n v="9.75"/>
    <n v="9.75"/>
    <x v="2"/>
    <x v="0"/>
    <s v="Mozzarella Cheese, Pepperoni"/>
    <x v="17"/>
  </r>
  <r>
    <n v="28609"/>
    <x v="12604"/>
    <s v="spicy_ital_l"/>
    <n v="1"/>
    <x v="210"/>
    <d v="1899-12-30T12:26:58"/>
    <n v="20.75"/>
    <n v="20.75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n v="16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n v="20.5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n v="16.5"/>
    <x v="1"/>
    <x v="0"/>
    <s v="Sliced Ham, Pineapple, Mozzarella Cheese"/>
    <x v="0"/>
  </r>
  <r>
    <n v="28618"/>
    <x v="12609"/>
    <s v="big_meat_s"/>
    <n v="1"/>
    <x v="210"/>
    <d v="1899-12-30T13:00:17"/>
    <n v="12"/>
    <n v="12"/>
    <x v="2"/>
    <x v="0"/>
    <s v="Bacon, Pepperoni, Italian Sausage, Chorizo Sausage"/>
    <x v="19"/>
  </r>
  <r>
    <n v="28619"/>
    <x v="12609"/>
    <s v="ital_supr_l"/>
    <n v="1"/>
    <x v="210"/>
    <d v="1899-12-30T13:00:17"/>
    <n v="20.75"/>
    <n v="20.75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n v="16.5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n v="16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n v="12"/>
    <x v="2"/>
    <x v="0"/>
    <s v="Bacon, Pepperoni, Italian Sausage, Chorizo Sausage"/>
    <x v="19"/>
  </r>
  <r>
    <n v="28625"/>
    <x v="12612"/>
    <s v="classic_dlx_m"/>
    <n v="1"/>
    <x v="210"/>
    <d v="1899-12-30T13:10:05"/>
    <n v="16"/>
    <n v="16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n v="16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n v="23.65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n v="12"/>
    <x v="2"/>
    <x v="0"/>
    <s v="Bacon, Pepperoni, Italian Sausage, Chorizo Sausage"/>
    <x v="19"/>
  </r>
  <r>
    <n v="28633"/>
    <x v="12614"/>
    <s v="calabrese_s"/>
    <n v="1"/>
    <x v="210"/>
    <d v="1899-12-30T13:14:07"/>
    <n v="12.25"/>
    <n v="12.25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n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n v="12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n v="12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n v="13.25"/>
    <x v="0"/>
    <x v="0"/>
    <s v="Sliced Ham, Pineapple, Mozzarella Cheese"/>
    <x v="0"/>
  </r>
  <r>
    <n v="28638"/>
    <x v="12614"/>
    <s v="pepperoni_l"/>
    <n v="1"/>
    <x v="210"/>
    <d v="1899-12-30T13:14:07"/>
    <n v="15.25"/>
    <n v="15.25"/>
    <x v="1"/>
    <x v="0"/>
    <s v="Mozzarella Cheese, Pepperoni"/>
    <x v="17"/>
  </r>
  <r>
    <n v="28639"/>
    <x v="12614"/>
    <s v="pepperoni_m"/>
    <n v="1"/>
    <x v="210"/>
    <d v="1899-12-30T13:14:07"/>
    <n v="12.5"/>
    <n v="12.5"/>
    <x v="0"/>
    <x v="0"/>
    <s v="Mozzarella Cheese, Pepperoni"/>
    <x v="17"/>
  </r>
  <r>
    <n v="28640"/>
    <x v="12614"/>
    <s v="sicilian_s"/>
    <n v="1"/>
    <x v="210"/>
    <d v="1899-12-30T13:14:07"/>
    <n v="12.25"/>
    <n v="12.25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n v="20.75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n v="16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n v="24"/>
    <x v="2"/>
    <x v="0"/>
    <s v="Bacon, Pepperoni, Italian Sausage, Chorizo Sausage"/>
    <x v="19"/>
  </r>
  <r>
    <n v="28644"/>
    <x v="12615"/>
    <s v="cali_ckn_m"/>
    <n v="1"/>
    <x v="210"/>
    <d v="1899-12-30T13:27:05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n v="20.5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n v="24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n v="16.75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n v="12.5"/>
    <x v="0"/>
    <x v="0"/>
    <s v="Mozzarella Cheese, Pepperoni"/>
    <x v="17"/>
  </r>
  <r>
    <n v="28651"/>
    <x v="12615"/>
    <s v="southw_ckn_l"/>
    <n v="1"/>
    <x v="210"/>
    <d v="1899-12-30T13:27:05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n v="25.5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n v="20.75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n v="12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n v="16.75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n v="12.5"/>
    <x v="0"/>
    <x v="0"/>
    <s v="Mozzarella Cheese, Pepperoni"/>
    <x v="17"/>
  </r>
  <r>
    <n v="28661"/>
    <x v="12620"/>
    <s v="spicy_ital_l"/>
    <n v="1"/>
    <x v="210"/>
    <d v="1899-12-30T14:03:39"/>
    <n v="20.75"/>
    <n v="20.75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n v="16.5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n v="20.5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n v="12.7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n v="20.75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n v="16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n v="16.5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n v="12"/>
    <x v="2"/>
    <x v="0"/>
    <s v="Bacon, Pepperoni, Italian Sausage, Chorizo Sausage"/>
    <x v="19"/>
  </r>
  <r>
    <n v="28671"/>
    <x v="12627"/>
    <s v="classic_dlx_m"/>
    <n v="1"/>
    <x v="210"/>
    <d v="1899-12-30T15:26:27"/>
    <n v="16"/>
    <n v="16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n v="12"/>
    <x v="2"/>
    <x v="1"/>
    <s v="Spinach, Mushrooms, Red Onions, Feta Cheese, Garlic"/>
    <x v="27"/>
  </r>
  <r>
    <n v="28675"/>
    <x v="12629"/>
    <s v="classic_dlx_s"/>
    <n v="1"/>
    <x v="210"/>
    <d v="1899-12-30T16:09:37"/>
    <n v="12"/>
    <n v="12"/>
    <x v="2"/>
    <x v="0"/>
    <s v="Pepperoni, Mushrooms, Red Onions, Red Peppers, Bacon"/>
    <x v="1"/>
  </r>
  <r>
    <n v="28676"/>
    <x v="12629"/>
    <s v="ital_cpcllo_m"/>
    <n v="1"/>
    <x v="210"/>
    <d v="1899-12-30T16:09:37"/>
    <n v="16"/>
    <n v="16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n v="16.5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n v="12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n v="20.75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n v="12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n v="12.25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n v="20.25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n v="12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n v="16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n v="12"/>
    <x v="2"/>
    <x v="0"/>
    <s v="Bacon, Pepperoni, Italian Sausage, Chorizo Sausage"/>
    <x v="19"/>
  </r>
  <r>
    <n v="28690"/>
    <x v="12635"/>
    <s v="mexicana_m"/>
    <n v="1"/>
    <x v="210"/>
    <d v="1899-12-30T17:01:17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n v="16.75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n v="16"/>
    <x v="0"/>
    <x v="0"/>
    <s v="Pepperoni, Mushrooms, Red Onions, Red Peppers, Bacon"/>
    <x v="1"/>
  </r>
  <r>
    <n v="28693"/>
    <x v="12637"/>
    <s v="big_meat_s"/>
    <n v="1"/>
    <x v="210"/>
    <d v="1899-12-30T17:17:06"/>
    <n v="12"/>
    <n v="12"/>
    <x v="2"/>
    <x v="0"/>
    <s v="Bacon, Pepperoni, Italian Sausage, Chorizo Sausage"/>
    <x v="19"/>
  </r>
  <r>
    <n v="28694"/>
    <x v="12637"/>
    <s v="ckn_pesto_l"/>
    <n v="1"/>
    <x v="210"/>
    <d v="1899-12-30T17:17:06"/>
    <n v="20.75"/>
    <n v="20.75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n v="12.7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n v="16.25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n v="12.25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n v="12"/>
    <x v="2"/>
    <x v="0"/>
    <s v="Bacon, Pepperoni, Italian Sausage, Chorizo Sausage"/>
    <x v="19"/>
  </r>
  <r>
    <n v="28701"/>
    <x v="12641"/>
    <s v="spicy_ital_m"/>
    <n v="1"/>
    <x v="210"/>
    <d v="1899-12-30T17:58:40"/>
    <n v="16.5"/>
    <n v="16.5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n v="12.5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n v="16.5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n v="16.5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n v="20.75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n v="12"/>
    <x v="2"/>
    <x v="0"/>
    <s v="Bacon, Pepperoni, Italian Sausage, Chorizo Sausage"/>
    <x v="19"/>
  </r>
  <r>
    <n v="28709"/>
    <x v="12645"/>
    <s v="bbq_ckn_s"/>
    <n v="1"/>
    <x v="210"/>
    <d v="1899-12-30T18:23:25"/>
    <n v="12.75"/>
    <n v="12.7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n v="12"/>
    <x v="2"/>
    <x v="0"/>
    <s v="Bacon, Pepperoni, Italian Sausage, Chorizo Sausage"/>
    <x v="19"/>
  </r>
  <r>
    <n v="28711"/>
    <x v="12646"/>
    <s v="sicilian_s"/>
    <n v="1"/>
    <x v="210"/>
    <d v="1899-12-30T18:25:34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n v="12"/>
    <x v="2"/>
    <x v="0"/>
    <s v="Pepperoni, Mushrooms, Red Onions, Red Peppers, Bacon"/>
    <x v="1"/>
  </r>
  <r>
    <n v="28713"/>
    <x v="12647"/>
    <s v="hawaiian_m"/>
    <n v="1"/>
    <x v="210"/>
    <d v="1899-12-30T18:38:35"/>
    <n v="13.25"/>
    <n v="13.25"/>
    <x v="0"/>
    <x v="0"/>
    <s v="Sliced Ham, Pineapple, Mozzarella Cheese"/>
    <x v="0"/>
  </r>
  <r>
    <n v="28714"/>
    <x v="12648"/>
    <s v="big_meat_s"/>
    <n v="1"/>
    <x v="210"/>
    <d v="1899-12-30T18:42:22"/>
    <n v="12"/>
    <n v="12"/>
    <x v="2"/>
    <x v="0"/>
    <s v="Bacon, Pepperoni, Italian Sausage, Chorizo Sausage"/>
    <x v="19"/>
  </r>
  <r>
    <n v="28715"/>
    <x v="12649"/>
    <s v="big_meat_s"/>
    <n v="1"/>
    <x v="210"/>
    <d v="1899-12-30T18:58:28"/>
    <n v="12"/>
    <n v="12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n v="20.75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n v="20.75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n v="12"/>
    <x v="2"/>
    <x v="0"/>
    <s v="Bacon, Pepperoni, Italian Sausage, Chorizo Sausage"/>
    <x v="19"/>
  </r>
  <r>
    <n v="28719"/>
    <x v="12651"/>
    <s v="green_garden_s"/>
    <n v="1"/>
    <x v="210"/>
    <d v="1899-12-30T19:25:45"/>
    <n v="12"/>
    <n v="12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n v="12.25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n v="16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n v="16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n v="16.5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n v="16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n v="16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n v="20.5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n v="12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n v="15.25"/>
    <x v="1"/>
    <x v="0"/>
    <s v="Mozzarella Cheese, Pepperoni"/>
    <x v="17"/>
  </r>
  <r>
    <n v="28730"/>
    <x v="12658"/>
    <s v="cali_ckn_m"/>
    <n v="1"/>
    <x v="210"/>
    <d v="1899-12-30T22:10:58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n v="9.75"/>
    <x v="2"/>
    <x v="0"/>
    <s v="Mozzarella Cheese, Pepperoni"/>
    <x v="17"/>
  </r>
  <r>
    <n v="28733"/>
    <x v="12660"/>
    <s v="bbq_ckn_l"/>
    <n v="1"/>
    <x v="210"/>
    <d v="1899-12-30T22:16:54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n v="16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n v="16.5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n v="12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n v="20.75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n v="20.25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n v="21"/>
    <x v="2"/>
    <x v="0"/>
    <s v="Sliced Ham, Pineapple, Mozzarella Cheese"/>
    <x v="0"/>
  </r>
  <r>
    <n v="28741"/>
    <x v="12664"/>
    <s v="ital_cpcllo_l"/>
    <n v="1"/>
    <x v="211"/>
    <d v="1899-12-30T11:48:19"/>
    <n v="20.5"/>
    <n v="20.5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n v="20.75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n v="9.75"/>
    <x v="2"/>
    <x v="0"/>
    <s v="Mozzarella Cheese, Pepperoni"/>
    <x v="17"/>
  </r>
  <r>
    <n v="28744"/>
    <x v="12664"/>
    <s v="the_greek_xl"/>
    <n v="1"/>
    <x v="211"/>
    <d v="1899-12-30T11:48:19"/>
    <n v="25.5"/>
    <n v="25.5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n v="12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n v="20.75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n v="20.75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n v="16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n v="12.7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n v="16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n v="12.5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n v="12.7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n v="14.5"/>
    <x v="0"/>
    <x v="0"/>
    <s v="Pepperoni, Mushrooms, Green Peppers"/>
    <x v="30"/>
  </r>
  <r>
    <n v="28758"/>
    <x v="12673"/>
    <s v="bbq_ckn_m"/>
    <n v="1"/>
    <x v="211"/>
    <d v="1899-12-30T13:12:5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n v="20.5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n v="20.5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n v="11"/>
    <x v="2"/>
    <x v="0"/>
    <s v="Pepperoni, Mushrooms, Green Peppers"/>
    <x v="30"/>
  </r>
  <r>
    <n v="28765"/>
    <x v="12676"/>
    <s v="southw_ckn_m"/>
    <n v="1"/>
    <x v="211"/>
    <d v="1899-12-30T13:25:29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n v="12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n v="16"/>
    <x v="0"/>
    <x v="1"/>
    <s v="Spinach, Mushrooms, Red Onions, Feta Cheese, Garlic"/>
    <x v="27"/>
  </r>
  <r>
    <n v="28770"/>
    <x v="12678"/>
    <s v="thai_ckn_s"/>
    <n v="1"/>
    <x v="211"/>
    <d v="1899-12-30T13:38:38"/>
    <n v="12.75"/>
    <n v="12.7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n v="12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n v="16.5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n v="12.5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n v="9.75"/>
    <x v="2"/>
    <x v="0"/>
    <s v="Mozzarella Cheese, Pepperoni"/>
    <x v="17"/>
  </r>
  <r>
    <n v="28776"/>
    <x v="12683"/>
    <s v="classic_dlx_l"/>
    <n v="1"/>
    <x v="211"/>
    <d v="1899-12-30T14:44:47"/>
    <n v="20.5"/>
    <n v="20.5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n v="12.5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n v="16.75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n v="12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n v="20.75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n v="16.75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n v="12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n v="16.5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n v="12.5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n v="12.5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n v="16.25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n v="17.5"/>
    <x v="1"/>
    <x v="0"/>
    <s v="Pepperoni, Mushrooms, Green Peppers"/>
    <x v="30"/>
  </r>
  <r>
    <n v="28791"/>
    <x v="12692"/>
    <s v="spinach_fet_l"/>
    <n v="1"/>
    <x v="211"/>
    <d v="1899-12-30T16:21:10"/>
    <n v="20.25"/>
    <n v="20.25"/>
    <x v="1"/>
    <x v="1"/>
    <s v="Spinach, Mushrooms, Red Onions, Feta Cheese, Garlic"/>
    <x v="27"/>
  </r>
  <r>
    <n v="28792"/>
    <x v="12693"/>
    <s v="napolitana_m"/>
    <n v="1"/>
    <x v="211"/>
    <d v="1899-12-30T16:22:54"/>
    <n v="16"/>
    <n v="16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n v="20.25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n v="12.7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n v="12.25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n v="20.75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n v="16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n v="12.5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n v="12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n v="11"/>
    <x v="2"/>
    <x v="0"/>
    <s v="Pepperoni, Mushrooms, Green Peppers"/>
    <x v="30"/>
  </r>
  <r>
    <n v="28803"/>
    <x v="12700"/>
    <s v="hawaiian_m"/>
    <n v="1"/>
    <x v="211"/>
    <d v="1899-12-30T17:57:14"/>
    <n v="13.25"/>
    <n v="13.25"/>
    <x v="0"/>
    <x v="0"/>
    <s v="Sliced Ham, Pineapple, Mozzarella Cheese"/>
    <x v="0"/>
  </r>
  <r>
    <n v="28804"/>
    <x v="12701"/>
    <s v="four_cheese_l"/>
    <n v="1"/>
    <x v="211"/>
    <d v="1899-12-30T18:03:06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n v="12.5"/>
    <x v="0"/>
    <x v="0"/>
    <s v="Mozzarella Cheese, Pepperoni"/>
    <x v="17"/>
  </r>
  <r>
    <n v="28806"/>
    <x v="12701"/>
    <s v="spin_pesto_l"/>
    <n v="1"/>
    <x v="211"/>
    <d v="1899-12-30T18:03:06"/>
    <n v="20.75"/>
    <n v="20.75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n v="20.75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n v="16.75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n v="16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n v="12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n v="13.25"/>
    <x v="0"/>
    <x v="0"/>
    <s v="Sliced Ham, Pineapple, Mozzarella Cheese"/>
    <x v="0"/>
  </r>
  <r>
    <n v="28813"/>
    <x v="12704"/>
    <s v="five_cheese_l"/>
    <n v="1"/>
    <x v="211"/>
    <d v="1899-12-30T18:34:11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n v="20.75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n v="20.5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n v="9.75"/>
    <x v="2"/>
    <x v="0"/>
    <s v="Mozzarella Cheese, Pepperoni"/>
    <x v="17"/>
  </r>
  <r>
    <n v="28817"/>
    <x v="12705"/>
    <s v="spinach_fet_m"/>
    <n v="1"/>
    <x v="211"/>
    <d v="1899-12-30T18:37:04"/>
    <n v="16"/>
    <n v="16"/>
    <x v="0"/>
    <x v="1"/>
    <s v="Spinach, Mushrooms, Red Onions, Feta Cheese, Garlic"/>
    <x v="27"/>
  </r>
  <r>
    <n v="28818"/>
    <x v="12706"/>
    <s v="cali_ckn_m"/>
    <n v="1"/>
    <x v="211"/>
    <d v="1899-12-30T18:44:15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n v="16.5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n v="10.5"/>
    <x v="2"/>
    <x v="0"/>
    <s v="Sliced Ham, Pineapple, Mozzarella Cheese"/>
    <x v="0"/>
  </r>
  <r>
    <n v="28824"/>
    <x v="12709"/>
    <s v="spinach_fet_s"/>
    <n v="1"/>
    <x v="211"/>
    <d v="1899-12-30T19:01:51"/>
    <n v="12"/>
    <n v="12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n v="12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n v="25.5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n v="12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n v="16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n v="20.75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n v="12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n v="20.75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n v="16.75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n v="9.75"/>
    <x v="2"/>
    <x v="0"/>
    <s v="Mozzarella Cheese, Pepperoni"/>
    <x v="17"/>
  </r>
  <r>
    <n v="28835"/>
    <x v="12713"/>
    <s v="spinach_fet_m"/>
    <n v="1"/>
    <x v="211"/>
    <d v="1899-12-30T19:17:10"/>
    <n v="16"/>
    <n v="16"/>
    <x v="0"/>
    <x v="1"/>
    <s v="Spinach, Mushrooms, Red Onions, Feta Cheese, Garlic"/>
    <x v="27"/>
  </r>
  <r>
    <n v="28836"/>
    <x v="12714"/>
    <s v="bbq_ckn_s"/>
    <n v="1"/>
    <x v="211"/>
    <d v="1899-12-30T19:19:31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n v="9.75"/>
    <x v="2"/>
    <x v="0"/>
    <s v="Mozzarella Cheese, Pepperoni"/>
    <x v="17"/>
  </r>
  <r>
    <n v="28838"/>
    <x v="12716"/>
    <s v="spinach_fet_l"/>
    <n v="1"/>
    <x v="211"/>
    <d v="1899-12-30T19:59:23"/>
    <n v="20.25"/>
    <n v="20.25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n v="20.5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n v="20.75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n v="13.25"/>
    <x v="0"/>
    <x v="0"/>
    <s v="Sliced Ham, Pineapple, Mozzarella Cheese"/>
    <x v="0"/>
  </r>
  <r>
    <n v="28842"/>
    <x v="12718"/>
    <s v="ital_supr_l"/>
    <n v="1"/>
    <x v="211"/>
    <d v="1899-12-30T20:07:28"/>
    <n v="20.75"/>
    <n v="20.75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n v="12.5"/>
    <x v="0"/>
    <x v="0"/>
    <s v="Mozzarella Cheese, Pepperoni"/>
    <x v="17"/>
  </r>
  <r>
    <n v="28844"/>
    <x v="12719"/>
    <s v="southw_ckn_m"/>
    <n v="1"/>
    <x v="211"/>
    <d v="1899-12-30T20:14:2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n v="20.75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n v="16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n v="12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n v="16.75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n v="12.5"/>
    <x v="0"/>
    <x v="0"/>
    <s v="Mozzarella Cheese, Pepperoni"/>
    <x v="17"/>
  </r>
  <r>
    <n v="28850"/>
    <x v="12720"/>
    <s v="sicilian_s"/>
    <n v="1"/>
    <x v="211"/>
    <d v="1899-12-30T20:20:14"/>
    <n v="12.25"/>
    <n v="12.25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n v="20.75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n v="13.25"/>
    <x v="0"/>
    <x v="0"/>
    <s v="Sliced Ham, Pineapple, Mozzarella Cheese"/>
    <x v="0"/>
  </r>
  <r>
    <n v="28853"/>
    <x v="12722"/>
    <s v="soppressata_l"/>
    <n v="1"/>
    <x v="211"/>
    <d v="1899-12-30T20:41:03"/>
    <n v="20.75"/>
    <n v="20.75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n v="16.75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n v="16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n v="20.5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n v="14.5"/>
    <x v="0"/>
    <x v="0"/>
    <s v="Pepperoni, Mushrooms, Green Peppers"/>
    <x v="30"/>
  </r>
  <r>
    <n v="28861"/>
    <x v="12726"/>
    <s v="southw_ckn_s"/>
    <n v="1"/>
    <x v="211"/>
    <d v="1899-12-30T22:05:12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n v="12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n v="16.5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n v="9.75"/>
    <x v="2"/>
    <x v="0"/>
    <s v="Mozzarella Cheese, Pepperoni"/>
    <x v="17"/>
  </r>
  <r>
    <n v="28866"/>
    <x v="12729"/>
    <s v="spinach_supr_s"/>
    <n v="1"/>
    <x v="211"/>
    <d v="1899-12-30T22:41:33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n v="20.75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n v="12.25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n v="12.5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n v="11"/>
    <x v="2"/>
    <x v="0"/>
    <s v="Pepperoni, Mushrooms, Green Peppers"/>
    <x v="30"/>
  </r>
  <r>
    <n v="28872"/>
    <x v="12732"/>
    <s v="bbq_ckn_l"/>
    <n v="1"/>
    <x v="212"/>
    <d v="1899-12-30T12:03:15"/>
    <n v="20.75"/>
    <n v="20.75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n v="12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n v="20.25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n v="16"/>
    <x v="0"/>
    <x v="0"/>
    <s v="Pepperoni, Mushrooms, Red Onions, Red Peppers, Bacon"/>
    <x v="1"/>
  </r>
  <r>
    <n v="28878"/>
    <x v="12736"/>
    <s v="ital_cpcllo_m"/>
    <n v="1"/>
    <x v="212"/>
    <d v="1899-12-30T13:05:27"/>
    <n v="16"/>
    <n v="16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n v="12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n v="12.5"/>
    <x v="0"/>
    <x v="0"/>
    <s v="Mozzarella Cheese, Pepperoni"/>
    <x v="17"/>
  </r>
  <r>
    <n v="28881"/>
    <x v="12737"/>
    <s v="four_cheese_l"/>
    <n v="1"/>
    <x v="212"/>
    <d v="1899-12-30T13:17:59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n v="20.75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n v="16.5"/>
    <x v="1"/>
    <x v="0"/>
    <s v="Sliced Ham, Pineapple, Mozzarella Cheese"/>
    <x v="0"/>
  </r>
  <r>
    <n v="28884"/>
    <x v="12740"/>
    <s v="prsc_argla_s"/>
    <n v="1"/>
    <x v="212"/>
    <d v="1899-12-30T13:33:30"/>
    <n v="12.5"/>
    <n v="12.5"/>
    <x v="2"/>
    <x v="2"/>
    <s v="Prosciutto di San Daniele, Arugula, Mozzarella Cheese"/>
    <x v="6"/>
  </r>
  <r>
    <n v="28885"/>
    <x v="12741"/>
    <s v="big_meat_s"/>
    <n v="1"/>
    <x v="212"/>
    <d v="1899-12-30T13:44:10"/>
    <n v="12"/>
    <n v="12"/>
    <x v="2"/>
    <x v="0"/>
    <s v="Bacon, Pepperoni, Italian Sausage, Chorizo Sausage"/>
    <x v="19"/>
  </r>
  <r>
    <n v="28886"/>
    <x v="12741"/>
    <s v="ckn_pesto_l"/>
    <n v="1"/>
    <x v="212"/>
    <d v="1899-12-30T13:44:10"/>
    <n v="20.75"/>
    <n v="20.75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n v="12.5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n v="20.75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n v="16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n v="20.75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n v="24"/>
    <x v="2"/>
    <x v="0"/>
    <s v="Bacon, Pepperoni, Italian Sausage, Chorizo Sausage"/>
    <x v="19"/>
  </r>
  <r>
    <n v="28893"/>
    <x v="12745"/>
    <s v="cali_ckn_m"/>
    <n v="1"/>
    <x v="212"/>
    <d v="1899-12-30T14:30:06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n v="16.5"/>
    <x v="1"/>
    <x v="0"/>
    <s v="Sliced Ham, Pineapple, Mozzarella Cheese"/>
    <x v="0"/>
  </r>
  <r>
    <n v="28896"/>
    <x v="12745"/>
    <s v="mexicana_l"/>
    <n v="1"/>
    <x v="212"/>
    <d v="1899-12-30T14:30:06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n v="20.5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n v="16.5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n v="24.5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n v="20.25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n v="12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n v="12.25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n v="20.75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n v="23.65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n v="12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n v="20.5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n v="17.5"/>
    <x v="1"/>
    <x v="0"/>
    <s v="Pepperoni, Mushrooms, Green Peppers"/>
    <x v="30"/>
  </r>
  <r>
    <n v="28908"/>
    <x v="12748"/>
    <s v="veggie_veg_l"/>
    <n v="1"/>
    <x v="212"/>
    <d v="1899-12-30T14:54:24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n v="16.75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n v="16.5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n v="12.7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n v="20.25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n v="20.75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n v="20.75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n v="12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n v="10.5"/>
    <x v="2"/>
    <x v="0"/>
    <s v="Sliced Ham, Pineapple, Mozzarella Cheese"/>
    <x v="0"/>
  </r>
  <r>
    <n v="28919"/>
    <x v="12754"/>
    <s v="pepperoni_s"/>
    <n v="1"/>
    <x v="212"/>
    <d v="1899-12-30T16:04:46"/>
    <n v="9.75"/>
    <n v="9.75"/>
    <x v="2"/>
    <x v="0"/>
    <s v="Mozzarella Cheese, Pepperoni"/>
    <x v="17"/>
  </r>
  <r>
    <n v="28920"/>
    <x v="12754"/>
    <s v="southw_ckn_l"/>
    <n v="1"/>
    <x v="212"/>
    <d v="1899-12-30T16:04:46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n v="12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n v="20.5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n v="12.5"/>
    <x v="2"/>
    <x v="2"/>
    <s v="Prosciutto di San Daniele, Arugula, Mozzarella Cheese"/>
    <x v="6"/>
  </r>
  <r>
    <n v="28925"/>
    <x v="12755"/>
    <s v="veggie_veg_m"/>
    <n v="1"/>
    <x v="212"/>
    <d v="1899-12-30T16:08:33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n v="16"/>
    <x v="0"/>
    <x v="0"/>
    <s v="Pepperoni, Mushrooms, Red Onions, Red Peppers, Bacon"/>
    <x v="1"/>
  </r>
  <r>
    <n v="28927"/>
    <x v="12756"/>
    <s v="hawaiian_s"/>
    <n v="1"/>
    <x v="212"/>
    <d v="1899-12-30T16:09:09"/>
    <n v="10.5"/>
    <n v="10.5"/>
    <x v="2"/>
    <x v="0"/>
    <s v="Sliced Ham, Pineapple, Mozzarella Cheese"/>
    <x v="0"/>
  </r>
  <r>
    <n v="28928"/>
    <x v="12756"/>
    <s v="ital_supr_s"/>
    <n v="1"/>
    <x v="212"/>
    <d v="1899-12-30T16:09:09"/>
    <n v="12.5"/>
    <n v="12.5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n v="12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n v="12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n v="20.75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n v="16.5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n v="12.5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n v="16"/>
    <x v="0"/>
    <x v="0"/>
    <s v="Pepperoni, Mushrooms, Red Onions, Red Peppers, Bacon"/>
    <x v="1"/>
  </r>
  <r>
    <n v="28937"/>
    <x v="12762"/>
    <s v="hawaiian_s"/>
    <n v="1"/>
    <x v="212"/>
    <d v="1899-12-30T17:04:42"/>
    <n v="10.5"/>
    <n v="10.5"/>
    <x v="2"/>
    <x v="0"/>
    <s v="Sliced Ham, Pineapple, Mozzarella Cheese"/>
    <x v="0"/>
  </r>
  <r>
    <n v="28938"/>
    <x v="12763"/>
    <s v="ital_supr_m"/>
    <n v="1"/>
    <x v="212"/>
    <d v="1899-12-30T17:05:40"/>
    <n v="16.5"/>
    <n v="16.5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n v="20.5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n v="12.5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n v="12.5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n v="20.75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n v="20.75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n v="16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n v="16.75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n v="12"/>
    <x v="2"/>
    <x v="0"/>
    <s v="Pepperoni, Mushrooms, Red Onions, Red Peppers, Bacon"/>
    <x v="1"/>
  </r>
  <r>
    <n v="28950"/>
    <x v="12769"/>
    <s v="pep_msh_pep_s"/>
    <n v="1"/>
    <x v="212"/>
    <d v="1899-12-30T18:25:07"/>
    <n v="11"/>
    <n v="11"/>
    <x v="2"/>
    <x v="0"/>
    <s v="Pepperoni, Mushrooms, Green Peppers"/>
    <x v="30"/>
  </r>
  <r>
    <n v="28951"/>
    <x v="12770"/>
    <s v="five_cheese_l"/>
    <n v="1"/>
    <x v="212"/>
    <d v="1899-12-30T18:26:37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n v="12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n v="20.5"/>
    <x v="1"/>
    <x v="0"/>
    <s v="Pepperoni, Mushrooms, Red Onions, Red Peppers, Bacon"/>
    <x v="1"/>
  </r>
  <r>
    <n v="28954"/>
    <x v="12772"/>
    <s v="bbq_ckn_l"/>
    <n v="1"/>
    <x v="212"/>
    <d v="1899-12-30T18:29:22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n v="20.5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n v="12"/>
    <x v="2"/>
    <x v="0"/>
    <s v="Pepperoni, Mushrooms, Red Onions, Red Peppers, Bacon"/>
    <x v="1"/>
  </r>
  <r>
    <n v="28958"/>
    <x v="12773"/>
    <s v="napolitana_s"/>
    <n v="1"/>
    <x v="212"/>
    <d v="1899-12-30T18:30:26"/>
    <n v="12"/>
    <n v="12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n v="9.75"/>
    <x v="2"/>
    <x v="0"/>
    <s v="Mozzarella Cheese, Pepperoni"/>
    <x v="17"/>
  </r>
  <r>
    <n v="28960"/>
    <x v="12774"/>
    <s v="peppr_salami_m"/>
    <n v="1"/>
    <x v="212"/>
    <d v="1899-12-30T18:37:50"/>
    <n v="16.5"/>
    <n v="16.5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n v="12.5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n v="20.75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n v="12"/>
    <x v="2"/>
    <x v="0"/>
    <s v="Bacon, Pepperoni, Italian Sausage, Chorizo Sausage"/>
    <x v="19"/>
  </r>
  <r>
    <n v="28964"/>
    <x v="12776"/>
    <s v="calabrese_m"/>
    <n v="1"/>
    <x v="212"/>
    <d v="1899-12-30T18:40:35"/>
    <n v="16.25"/>
    <n v="16.25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n v="10.5"/>
    <x v="2"/>
    <x v="0"/>
    <s v="Sliced Ham, Pineapple, Mozzarella Cheese"/>
    <x v="0"/>
  </r>
  <r>
    <n v="28966"/>
    <x v="12776"/>
    <s v="spinach_fet_m"/>
    <n v="1"/>
    <x v="212"/>
    <d v="1899-12-30T18:40:35"/>
    <n v="16"/>
    <n v="16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n v="20.75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n v="16.5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n v="12.7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n v="12.5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n v="12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n v="20.75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n v="12.7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n v="17.5"/>
    <x v="1"/>
    <x v="0"/>
    <s v="Pepperoni, Mushrooms, Green Peppers"/>
    <x v="30"/>
  </r>
  <r>
    <n v="28979"/>
    <x v="12785"/>
    <s v="ckn_pesto_s"/>
    <n v="1"/>
    <x v="212"/>
    <d v="1899-12-30T19:34:28"/>
    <n v="12.75"/>
    <n v="12.7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n v="16.25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n v="12.25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n v="20.25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n v="12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n v="10.5"/>
    <x v="2"/>
    <x v="0"/>
    <s v="Sliced Ham, Pineapple, Mozzarella Cheese"/>
    <x v="0"/>
  </r>
  <r>
    <n v="28988"/>
    <x v="12788"/>
    <s v="ital_veggie_s"/>
    <n v="1"/>
    <x v="212"/>
    <d v="1899-12-30T20:09:37"/>
    <n v="12.75"/>
    <n v="12.7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n v="16.5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n v="12.5"/>
    <x v="0"/>
    <x v="0"/>
    <s v="Mozzarella Cheese, Pepperoni"/>
    <x v="17"/>
  </r>
  <r>
    <n v="28991"/>
    <x v="12790"/>
    <s v="hawaiian_s"/>
    <n v="1"/>
    <x v="212"/>
    <d v="1899-12-30T20:35:08"/>
    <n v="10.5"/>
    <n v="10.5"/>
    <x v="2"/>
    <x v="0"/>
    <s v="Sliced Ham, Pineapple, Mozzarella Cheese"/>
    <x v="0"/>
  </r>
  <r>
    <n v="28992"/>
    <x v="12790"/>
    <s v="ital_veggie_l"/>
    <n v="1"/>
    <x v="212"/>
    <d v="1899-12-30T20:35:08"/>
    <n v="21"/>
    <n v="21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n v="12"/>
    <x v="2"/>
    <x v="1"/>
    <s v="Spinach, Mushrooms, Red Onions, Feta Cheese, Garlic"/>
    <x v="27"/>
  </r>
  <r>
    <n v="28994"/>
    <x v="12791"/>
    <s v="pep_msh_pep_s"/>
    <n v="1"/>
    <x v="212"/>
    <d v="1899-12-30T20:36:41"/>
    <n v="11"/>
    <n v="11"/>
    <x v="2"/>
    <x v="0"/>
    <s v="Pepperoni, Mushrooms, Green Peppers"/>
    <x v="30"/>
  </r>
  <r>
    <n v="28995"/>
    <x v="12792"/>
    <s v="classic_dlx_l"/>
    <n v="1"/>
    <x v="212"/>
    <d v="1899-12-30T20:47:28"/>
    <n v="20.5"/>
    <n v="20.5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n v="16"/>
    <x v="0"/>
    <x v="1"/>
    <s v="Spinach, Mushrooms, Red Onions, Feta Cheese, Garlic"/>
    <x v="27"/>
  </r>
  <r>
    <n v="28999"/>
    <x v="12795"/>
    <s v="pep_msh_pep_s"/>
    <n v="1"/>
    <x v="212"/>
    <d v="1899-12-30T20:53:57"/>
    <n v="11"/>
    <n v="11"/>
    <x v="2"/>
    <x v="0"/>
    <s v="Pepperoni, Mushrooms, Green Peppers"/>
    <x v="30"/>
  </r>
  <r>
    <n v="29000"/>
    <x v="12795"/>
    <s v="peppr_salami_l"/>
    <n v="2"/>
    <x v="212"/>
    <d v="1899-12-30T20:53:57"/>
    <n v="20.75"/>
    <n v="41.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n v="16.75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n v="16.25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n v="9.75"/>
    <x v="2"/>
    <x v="0"/>
    <s v="Mozzarella Cheese, Pepperoni"/>
    <x v="17"/>
  </r>
  <r>
    <n v="29004"/>
    <x v="12797"/>
    <s v="prsc_argla_l"/>
    <n v="1"/>
    <x v="212"/>
    <d v="1899-12-30T21:20:33"/>
    <n v="20.75"/>
    <n v="20.75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n v="16"/>
    <x v="0"/>
    <x v="1"/>
    <s v="Spinach, Mushrooms, Red Onions, Feta Cheese, Garlic"/>
    <x v="27"/>
  </r>
  <r>
    <n v="29006"/>
    <x v="12798"/>
    <s v="mexicana_l"/>
    <n v="1"/>
    <x v="212"/>
    <d v="1899-12-30T21:32:30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n v="14.5"/>
    <x v="0"/>
    <x v="0"/>
    <s v="Pepperoni, Mushrooms, Green Peppers"/>
    <x v="30"/>
  </r>
  <r>
    <n v="29008"/>
    <x v="12799"/>
    <s v="spicy_ital_m"/>
    <n v="1"/>
    <x v="212"/>
    <d v="1899-12-30T21:41:09"/>
    <n v="16.5"/>
    <n v="16.5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n v="16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n v="12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n v="16.75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n v="12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n v="12.5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n v="20.75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n v="20.5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n v="10.5"/>
    <x v="2"/>
    <x v="0"/>
    <s v="Sliced Ham, Pineapple, Mozzarella Cheese"/>
    <x v="0"/>
  </r>
  <r>
    <n v="29018"/>
    <x v="12805"/>
    <s v="ital_cpcllo_l"/>
    <n v="1"/>
    <x v="213"/>
    <d v="1899-12-30T12:22:45"/>
    <n v="20.5"/>
    <n v="20.5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n v="12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n v="41.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n v="16.75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n v="12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n v="23.65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n v="20.5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n v="20.25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n v="12.25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n v="12.7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n v="12.5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n v="20.75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n v="12.5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n v="23.65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n v="12.5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n v="16.5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n v="16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n v="23.65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n v="20.75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n v="16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n v="10.5"/>
    <x v="2"/>
    <x v="0"/>
    <s v="Sliced Ham, Pineapple, Mozzarella Cheese"/>
    <x v="0"/>
  </r>
  <r>
    <n v="29048"/>
    <x v="12811"/>
    <s v="ital_cpcllo_m"/>
    <n v="1"/>
    <x v="213"/>
    <d v="1899-12-30T13:59:39"/>
    <n v="16"/>
    <n v="16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n v="29"/>
    <x v="0"/>
    <x v="0"/>
    <s v="Pepperoni, Mushrooms, Green Peppers"/>
    <x v="30"/>
  </r>
  <r>
    <n v="29050"/>
    <x v="12811"/>
    <s v="pepperoni_m"/>
    <n v="1"/>
    <x v="213"/>
    <d v="1899-12-30T13:59:39"/>
    <n v="12.5"/>
    <n v="12.5"/>
    <x v="0"/>
    <x v="0"/>
    <s v="Mozzarella Cheese, Pepperoni"/>
    <x v="17"/>
  </r>
  <r>
    <n v="29051"/>
    <x v="12811"/>
    <s v="spin_pesto_s"/>
    <n v="1"/>
    <x v="213"/>
    <d v="1899-12-30T13:59:39"/>
    <n v="12.5"/>
    <n v="12.5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n v="20.75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n v="20.75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n v="16.75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n v="12.5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n v="16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n v="16.75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n v="16.5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n v="20.75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n v="20.5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n v="16.5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n v="23.65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n v="11"/>
    <x v="2"/>
    <x v="0"/>
    <s v="Pepperoni, Mushrooms, Green Peppers"/>
    <x v="30"/>
  </r>
  <r>
    <n v="29066"/>
    <x v="12821"/>
    <s v="pepperoni_l"/>
    <n v="1"/>
    <x v="213"/>
    <d v="1899-12-30T16:46:54"/>
    <n v="15.25"/>
    <n v="15.25"/>
    <x v="1"/>
    <x v="0"/>
    <s v="Mozzarella Cheese, Pepperoni"/>
    <x v="17"/>
  </r>
  <r>
    <n v="29067"/>
    <x v="12822"/>
    <s v="cali_ckn_l"/>
    <n v="1"/>
    <x v="213"/>
    <d v="1899-12-30T16:48:34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n v="10.5"/>
    <x v="2"/>
    <x v="0"/>
    <s v="Sliced Ham, Pineapple, Mozzarella Cheese"/>
    <x v="0"/>
  </r>
  <r>
    <n v="29069"/>
    <x v="12822"/>
    <s v="spin_pesto_m"/>
    <n v="1"/>
    <x v="213"/>
    <d v="1899-12-30T16:48:34"/>
    <n v="16.5"/>
    <n v="16.5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n v="11"/>
    <x v="2"/>
    <x v="0"/>
    <s v="Pepperoni, Mushrooms, Green Peppers"/>
    <x v="30"/>
  </r>
  <r>
    <n v="29071"/>
    <x v="12823"/>
    <s v="peppr_salami_l"/>
    <n v="1"/>
    <x v="213"/>
    <d v="1899-12-30T17:13:08"/>
    <n v="20.75"/>
    <n v="20.75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n v="16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n v="20.75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n v="12.5"/>
    <x v="0"/>
    <x v="0"/>
    <s v="Mozzarella Cheese, Pepperoni"/>
    <x v="17"/>
  </r>
  <r>
    <n v="29081"/>
    <x v="12826"/>
    <s v="southw_ckn_l"/>
    <n v="1"/>
    <x v="213"/>
    <d v="1899-12-30T17:19:02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n v="12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n v="23.65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n v="10.5"/>
    <x v="2"/>
    <x v="0"/>
    <s v="Sliced Ham, Pineapple, Mozzarella Cheese"/>
    <x v="0"/>
  </r>
  <r>
    <n v="29085"/>
    <x v="12828"/>
    <s v="southw_ckn_l"/>
    <n v="1"/>
    <x v="213"/>
    <d v="1899-12-30T17:21:25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n v="12.7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n v="12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n v="16.25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n v="16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n v="15.25"/>
    <x v="1"/>
    <x v="0"/>
    <s v="Mozzarella Cheese, Pepperoni"/>
    <x v="17"/>
  </r>
  <r>
    <n v="29095"/>
    <x v="12834"/>
    <s v="bbq_ckn_s"/>
    <n v="1"/>
    <x v="213"/>
    <d v="1899-12-30T18:49:24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n v="12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n v="16.25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n v="16.75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n v="16.75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n v="14.5"/>
    <x v="0"/>
    <x v="0"/>
    <s v="Pepperoni, Mushrooms, Green Peppers"/>
    <x v="30"/>
  </r>
  <r>
    <n v="29102"/>
    <x v="12837"/>
    <s v="veggie_veg_m"/>
    <n v="1"/>
    <x v="213"/>
    <d v="1899-12-30T20:02:54"/>
    <n v="16"/>
    <n v="16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n v="10.5"/>
    <x v="2"/>
    <x v="0"/>
    <s v="Sliced Ham, Pineapple, Mozzarella Cheese"/>
    <x v="0"/>
  </r>
  <r>
    <n v="29106"/>
    <x v="12840"/>
    <s v="cali_ckn_l"/>
    <n v="1"/>
    <x v="213"/>
    <d v="1899-12-30T20:34:14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n v="16"/>
    <x v="0"/>
    <x v="0"/>
    <s v="Pepperoni, Mushrooms, Red Onions, Red Peppers, Bacon"/>
    <x v="1"/>
  </r>
  <r>
    <n v="29109"/>
    <x v="12841"/>
    <s v="cali_ckn_l"/>
    <n v="1"/>
    <x v="213"/>
    <d v="1899-12-30T20:42:21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n v="20.5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n v="16.5"/>
    <x v="1"/>
    <x v="0"/>
    <s v="Sliced Ham, Pineapple, Mozzarella Cheese"/>
    <x v="0"/>
  </r>
  <r>
    <n v="29113"/>
    <x v="12842"/>
    <s v="mexicana_m"/>
    <n v="1"/>
    <x v="213"/>
    <d v="1899-12-30T20:52:19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n v="16.75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n v="20.75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n v="12.5"/>
    <x v="0"/>
    <x v="0"/>
    <s v="Mozzarella Cheese, Pepperoni"/>
    <x v="17"/>
  </r>
  <r>
    <n v="29118"/>
    <x v="12846"/>
    <s v="cali_ckn_m"/>
    <n v="1"/>
    <x v="213"/>
    <d v="1899-12-30T21:12:50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n v="12.7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n v="20.75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n v="12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n v="12"/>
    <x v="2"/>
    <x v="0"/>
    <s v="Bacon, Pepperoni, Italian Sausage, Chorizo Sausage"/>
    <x v="19"/>
  </r>
  <r>
    <n v="29125"/>
    <x v="12850"/>
    <s v="sicilian_m"/>
    <n v="1"/>
    <x v="213"/>
    <d v="1899-12-30T22:00:05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n v="12.5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n v="12.5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n v="20.25"/>
    <x v="1"/>
    <x v="1"/>
    <s v="Spinach, Mushrooms, Red Onions, Feta Cheese, Garlic"/>
    <x v="27"/>
  </r>
  <r>
    <n v="29130"/>
    <x v="12855"/>
    <s v="mexicana_m"/>
    <n v="1"/>
    <x v="214"/>
    <d v="1899-12-30T11:33:38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n v="12.5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n v="16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n v="20.75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n v="20.75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n v="12"/>
    <x v="2"/>
    <x v="0"/>
    <s v="Bacon, Pepperoni, Italian Sausage, Chorizo Sausage"/>
    <x v="19"/>
  </r>
  <r>
    <n v="29137"/>
    <x v="12859"/>
    <s v="ital_supr_m"/>
    <n v="1"/>
    <x v="214"/>
    <d v="1899-12-30T12:14:45"/>
    <n v="16.5"/>
    <n v="16.5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n v="16"/>
    <x v="0"/>
    <x v="0"/>
    <s v="Pepperoni, Mushrooms, Red Onions, Red Peppers, Bacon"/>
    <x v="1"/>
  </r>
  <r>
    <n v="29139"/>
    <x v="12861"/>
    <s v="mexicana_m"/>
    <n v="1"/>
    <x v="214"/>
    <d v="1899-12-30T12:23:48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n v="16.75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n v="9.75"/>
    <x v="2"/>
    <x v="0"/>
    <s v="Mozzarella Cheese, Pepperoni"/>
    <x v="17"/>
  </r>
  <r>
    <n v="29144"/>
    <x v="12865"/>
    <s v="sicilian_s"/>
    <n v="1"/>
    <x v="214"/>
    <d v="1899-12-30T13:01:41"/>
    <n v="12.25"/>
    <n v="12.25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n v="16.75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n v="12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n v="12.5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n v="23.65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n v="16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n v="41.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n v="17.5"/>
    <x v="1"/>
    <x v="0"/>
    <s v="Pepperoni, Mushrooms, Green Peppers"/>
    <x v="30"/>
  </r>
  <r>
    <n v="29153"/>
    <x v="12868"/>
    <s v="soppressata_l"/>
    <n v="1"/>
    <x v="214"/>
    <d v="1899-12-30T13:24:12"/>
    <n v="20.75"/>
    <n v="20.75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n v="16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n v="20.75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n v="10.5"/>
    <x v="2"/>
    <x v="0"/>
    <s v="Sliced Ham, Pineapple, Mozzarella Cheese"/>
    <x v="0"/>
  </r>
  <r>
    <n v="29159"/>
    <x v="12873"/>
    <s v="green_garden_m"/>
    <n v="1"/>
    <x v="214"/>
    <d v="1899-12-30T13:56:07"/>
    <n v="16"/>
    <n v="16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n v="16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n v="20.5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n v="16.25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n v="16.5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n v="12.5"/>
    <x v="2"/>
    <x v="2"/>
    <s v="Prosciutto di San Daniele, Arugula, Mozzarella Cheese"/>
    <x v="6"/>
  </r>
  <r>
    <n v="29167"/>
    <x v="12877"/>
    <s v="bbq_ckn_l"/>
    <n v="1"/>
    <x v="214"/>
    <d v="1899-12-30T14:26:56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n v="24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n v="16.5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n v="20.25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n v="20.25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n v="16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n v="16"/>
    <x v="0"/>
    <x v="1"/>
    <s v="Spinach, Mushrooms, Red Onions, Feta Cheese, Garlic"/>
    <x v="27"/>
  </r>
  <r>
    <n v="29179"/>
    <x v="12881"/>
    <s v="the_greek_m"/>
    <n v="1"/>
    <x v="214"/>
    <d v="1899-12-30T14:40:01"/>
    <n v="16"/>
    <n v="16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n v="12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n v="9.75"/>
    <x v="2"/>
    <x v="0"/>
    <s v="Mozzarella Cheese, Pepperoni"/>
    <x v="17"/>
  </r>
  <r>
    <n v="29182"/>
    <x v="12883"/>
    <s v="hawaiian_s"/>
    <n v="1"/>
    <x v="214"/>
    <d v="1899-12-30T15:23:21"/>
    <n v="10.5"/>
    <n v="10.5"/>
    <x v="2"/>
    <x v="0"/>
    <s v="Sliced Ham, Pineapple, Mozzarella Cheese"/>
    <x v="0"/>
  </r>
  <r>
    <n v="29183"/>
    <x v="12883"/>
    <s v="ital_cpcllo_m"/>
    <n v="1"/>
    <x v="214"/>
    <d v="1899-12-30T15:23:21"/>
    <n v="16"/>
    <n v="16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n v="16.5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n v="16"/>
    <x v="0"/>
    <x v="0"/>
    <s v="Tomatoes, Anchovies, Green Olives, Red Onions, Garlic"/>
    <x v="22"/>
  </r>
  <r>
    <n v="29188"/>
    <x v="12885"/>
    <s v="mexicana_m"/>
    <n v="1"/>
    <x v="214"/>
    <d v="1899-12-30T16:33:23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n v="12.5"/>
    <x v="0"/>
    <x v="0"/>
    <s v="Mozzarella Cheese, Pepperoni"/>
    <x v="17"/>
  </r>
  <r>
    <n v="29190"/>
    <x v="12886"/>
    <s v="bbq_ckn_l"/>
    <n v="1"/>
    <x v="214"/>
    <d v="1899-12-30T16:57:46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n v="12.5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n v="16.5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n v="12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n v="16.5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n v="20.5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n v="20.75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n v="12.5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n v="16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n v="20.75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n v="20.75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n v="20.75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n v="12"/>
    <x v="2"/>
    <x v="0"/>
    <s v="Bacon, Pepperoni, Italian Sausage, Chorizo Sausage"/>
    <x v="19"/>
  </r>
  <r>
    <n v="29211"/>
    <x v="12896"/>
    <s v="calabrese_m"/>
    <n v="1"/>
    <x v="214"/>
    <d v="1899-12-30T19:04:35"/>
    <n v="16.25"/>
    <n v="16.25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n v="16"/>
    <x v="0"/>
    <x v="0"/>
    <s v="Pepperoni, Mushrooms, Red Onions, Red Peppers, Bacon"/>
    <x v="1"/>
  </r>
  <r>
    <n v="29214"/>
    <x v="12897"/>
    <s v="spinach_fet_s"/>
    <n v="1"/>
    <x v="214"/>
    <d v="1899-12-30T19:15:22"/>
    <n v="12"/>
    <n v="12"/>
    <x v="2"/>
    <x v="1"/>
    <s v="Spinach, Mushrooms, Red Onions, Feta Cheese, Garlic"/>
    <x v="27"/>
  </r>
  <r>
    <n v="29215"/>
    <x v="12897"/>
    <s v="thai_ckn_l"/>
    <n v="1"/>
    <x v="214"/>
    <d v="1899-12-30T19:15:22"/>
    <n v="20.75"/>
    <n v="20.75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n v="20.75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n v="20.75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n v="16.75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n v="12.7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n v="20.5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n v="20.5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n v="16"/>
    <x v="0"/>
    <x v="1"/>
    <s v="Spinach, Mushrooms, Red Onions, Feta Cheese, Garlic"/>
    <x v="27"/>
  </r>
  <r>
    <n v="29227"/>
    <x v="12903"/>
    <s v="classic_dlx_m"/>
    <n v="1"/>
    <x v="214"/>
    <d v="1899-12-30T20:20:49"/>
    <n v="16"/>
    <n v="16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n v="20.75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n v="14.5"/>
    <x v="0"/>
    <x v="0"/>
    <s v="Pepperoni, Mushrooms, Green Peppers"/>
    <x v="30"/>
  </r>
  <r>
    <n v="29231"/>
    <x v="12904"/>
    <s v="thai_ckn_s"/>
    <n v="1"/>
    <x v="214"/>
    <d v="1899-12-30T20:29:23"/>
    <n v="12.75"/>
    <n v="12.7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n v="12"/>
    <x v="2"/>
    <x v="0"/>
    <s v="Bacon, Pepperoni, Italian Sausage, Chorizo Sausage"/>
    <x v="19"/>
  </r>
  <r>
    <n v="29233"/>
    <x v="12906"/>
    <s v="ital_supr_m"/>
    <n v="1"/>
    <x v="214"/>
    <d v="1899-12-30T21:11:13"/>
    <n v="16.5"/>
    <n v="16.5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n v="20.75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n v="20.25"/>
    <x v="1"/>
    <x v="1"/>
    <s v="Spinach, Mushrooms, Red Onions, Feta Cheese, Garlic"/>
    <x v="27"/>
  </r>
  <r>
    <n v="29237"/>
    <x v="12908"/>
    <s v="bbq_ckn_m"/>
    <n v="1"/>
    <x v="214"/>
    <d v="1899-12-30T21:28:1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n v="20.75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n v="16.75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n v="20.75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n v="20.25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n v="16.5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n v="20.5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n v="20.75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n v="16.75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n v="11"/>
    <x v="2"/>
    <x v="0"/>
    <s v="Pepperoni, Mushrooms, Green Peppers"/>
    <x v="30"/>
  </r>
  <r>
    <n v="29252"/>
    <x v="12914"/>
    <s v="spinach_fet_l"/>
    <n v="1"/>
    <x v="215"/>
    <d v="1899-12-30T11:51:14"/>
    <n v="20.25"/>
    <n v="20.25"/>
    <x v="1"/>
    <x v="1"/>
    <s v="Spinach, Mushrooms, Red Onions, Feta Cheese, Garlic"/>
    <x v="27"/>
  </r>
  <r>
    <n v="29253"/>
    <x v="12914"/>
    <s v="thai_ckn_m"/>
    <n v="1"/>
    <x v="215"/>
    <d v="1899-12-30T11:51:14"/>
    <n v="16.75"/>
    <n v="16.75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n v="20.5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n v="20.75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n v="11"/>
    <x v="2"/>
    <x v="0"/>
    <s v="Pepperoni, Mushrooms, Green Peppers"/>
    <x v="30"/>
  </r>
  <r>
    <n v="29258"/>
    <x v="12916"/>
    <s v="sicilian_s"/>
    <n v="1"/>
    <x v="215"/>
    <d v="1899-12-30T12:38:38"/>
    <n v="12.25"/>
    <n v="12.25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n v="12.7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n v="20.75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n v="16.25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n v="16.75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n v="20.5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n v="12.7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n v="16.75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n v="20.75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n v="25.5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n v="20.25"/>
    <x v="1"/>
    <x v="1"/>
    <s v="Spinach, Mushrooms, Red Onions, Feta Cheese, Garlic"/>
    <x v="27"/>
  </r>
  <r>
    <n v="29273"/>
    <x v="12924"/>
    <s v="sicilian_m"/>
    <n v="1"/>
    <x v="215"/>
    <d v="1899-12-30T13:41:11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n v="14.5"/>
    <x v="0"/>
    <x v="0"/>
    <s v="Pepperoni, Mushrooms, Green Peppers"/>
    <x v="30"/>
  </r>
  <r>
    <n v="29275"/>
    <x v="12925"/>
    <s v="sicilian_l"/>
    <n v="1"/>
    <x v="215"/>
    <d v="1899-12-30T13:42:39"/>
    <n v="20.25"/>
    <n v="20.25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n v="12.5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n v="12"/>
    <x v="2"/>
    <x v="0"/>
    <s v="Bacon, Pepperoni, Italian Sausage, Chorizo Sausage"/>
    <x v="19"/>
  </r>
  <r>
    <n v="29278"/>
    <x v="12927"/>
    <s v="ckn_pesto_m"/>
    <n v="1"/>
    <x v="215"/>
    <d v="1899-12-30T13:52:32"/>
    <n v="16.75"/>
    <n v="16.75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n v="12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n v="12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n v="16.5"/>
    <x v="1"/>
    <x v="0"/>
    <s v="Sliced Ham, Pineapple, Mozzarella Cheese"/>
    <x v="0"/>
  </r>
  <r>
    <n v="29283"/>
    <x v="12927"/>
    <s v="ital_supr_l"/>
    <n v="1"/>
    <x v="215"/>
    <d v="1899-12-30T13:52:32"/>
    <n v="20.75"/>
    <n v="20.75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n v="16.5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n v="20.75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n v="16.5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n v="16.5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n v="16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n v="16.5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n v="20.25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n v="13.25"/>
    <x v="0"/>
    <x v="0"/>
    <s v="Sliced Ham, Pineapple, Mozzarella Cheese"/>
    <x v="0"/>
  </r>
  <r>
    <n v="29298"/>
    <x v="12931"/>
    <s v="spin_pesto_s"/>
    <n v="1"/>
    <x v="215"/>
    <d v="1899-12-30T14:55:02"/>
    <n v="12.5"/>
    <n v="12.5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n v="16.25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n v="16.5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n v="25.5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n v="16.5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n v="12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n v="23.65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n v="12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n v="16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n v="20.25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n v="16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n v="16.75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n v="20.75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n v="20.75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n v="12"/>
    <x v="2"/>
    <x v="0"/>
    <s v="Bacon, Pepperoni, Italian Sausage, Chorizo Sausage"/>
    <x v="19"/>
  </r>
  <r>
    <n v="29314"/>
    <x v="12941"/>
    <s v="cali_ckn_m"/>
    <n v="1"/>
    <x v="215"/>
    <d v="1899-12-30T16:49:41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n v="16.5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n v="16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n v="16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n v="20.75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n v="12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n v="16.5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n v="16.5"/>
    <x v="1"/>
    <x v="0"/>
    <s v="Sliced Ham, Pineapple, Mozzarella Cheese"/>
    <x v="0"/>
  </r>
  <r>
    <n v="29325"/>
    <x v="12946"/>
    <s v="pep_msh_pep_s"/>
    <n v="1"/>
    <x v="215"/>
    <d v="1899-12-30T17:40:25"/>
    <n v="11"/>
    <n v="11"/>
    <x v="2"/>
    <x v="0"/>
    <s v="Pepperoni, Mushrooms, Green Peppers"/>
    <x v="30"/>
  </r>
  <r>
    <n v="29326"/>
    <x v="12947"/>
    <s v="spinach_fet_m"/>
    <n v="1"/>
    <x v="215"/>
    <d v="1899-12-30T17:43:05"/>
    <n v="16"/>
    <n v="16"/>
    <x v="0"/>
    <x v="1"/>
    <s v="Spinach, Mushrooms, Red Onions, Feta Cheese, Garlic"/>
    <x v="27"/>
  </r>
  <r>
    <n v="29327"/>
    <x v="12948"/>
    <s v="mexicana_l"/>
    <n v="1"/>
    <x v="215"/>
    <d v="1899-12-30T18:10:25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n v="16.75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n v="16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n v="20.75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n v="12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n v="16.5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n v="16.5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n v="12.5"/>
    <x v="0"/>
    <x v="0"/>
    <s v="Mozzarella Cheese, Pepperoni"/>
    <x v="17"/>
  </r>
  <r>
    <n v="29335"/>
    <x v="12952"/>
    <s v="spicy_ital_m"/>
    <n v="1"/>
    <x v="215"/>
    <d v="1899-12-30T18:34:54"/>
    <n v="16.5"/>
    <n v="16.5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n v="16.5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n v="12.5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n v="12.5"/>
    <x v="0"/>
    <x v="0"/>
    <s v="Mozzarella Cheese, Pepperoni"/>
    <x v="17"/>
  </r>
  <r>
    <n v="29339"/>
    <x v="12954"/>
    <s v="prsc_argla_s"/>
    <n v="1"/>
    <x v="215"/>
    <d v="1899-12-30T18:38:33"/>
    <n v="12.5"/>
    <n v="12.5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n v="20.75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n v="16.75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n v="20.75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n v="16.75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n v="20.5"/>
    <x v="1"/>
    <x v="0"/>
    <s v="Pepperoni, Mushrooms, Red Onions, Red Peppers, Bacon"/>
    <x v="1"/>
  </r>
  <r>
    <n v="29347"/>
    <x v="12959"/>
    <s v="spinach_fet_m"/>
    <n v="1"/>
    <x v="215"/>
    <d v="1899-12-30T19:44:26"/>
    <n v="16"/>
    <n v="16"/>
    <x v="0"/>
    <x v="1"/>
    <s v="Spinach, Mushrooms, Red Onions, Feta Cheese, Garlic"/>
    <x v="27"/>
  </r>
  <r>
    <n v="29348"/>
    <x v="12960"/>
    <s v="cali_ckn_l"/>
    <n v="1"/>
    <x v="215"/>
    <d v="1899-12-30T20:09:17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n v="16.5"/>
    <x v="1"/>
    <x v="0"/>
    <s v="Sliced Ham, Pineapple, Mozzarella Cheese"/>
    <x v="0"/>
  </r>
  <r>
    <n v="29350"/>
    <x v="12960"/>
    <s v="the_greek_xl"/>
    <n v="1"/>
    <x v="215"/>
    <d v="1899-12-30T20:09:17"/>
    <n v="25.5"/>
    <n v="25.5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n v="12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n v="16.5"/>
    <x v="1"/>
    <x v="0"/>
    <s v="Sliced Ham, Pineapple, Mozzarella Cheese"/>
    <x v="0"/>
  </r>
  <r>
    <n v="29354"/>
    <x v="12963"/>
    <s v="pep_msh_pep_l"/>
    <n v="1"/>
    <x v="215"/>
    <d v="1899-12-30T21:14:08"/>
    <n v="17.5"/>
    <n v="17.5"/>
    <x v="1"/>
    <x v="0"/>
    <s v="Pepperoni, Mushrooms, Green Peppers"/>
    <x v="30"/>
  </r>
  <r>
    <n v="29355"/>
    <x v="12964"/>
    <s v="four_cheese_l"/>
    <n v="1"/>
    <x v="215"/>
    <d v="1899-12-30T21:22:24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n v="23.65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n v="12.5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n v="20.75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n v="12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n v="20.25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n v="13.25"/>
    <x v="0"/>
    <x v="0"/>
    <s v="Sliced Ham, Pineapple, Mozzarella Cheese"/>
    <x v="0"/>
  </r>
  <r>
    <n v="29365"/>
    <x v="12971"/>
    <s v="bbq_ckn_m"/>
    <n v="1"/>
    <x v="216"/>
    <d v="1899-12-30T11:43:20"/>
    <n v="16.75"/>
    <n v="16.75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n v="13.25"/>
    <x v="0"/>
    <x v="0"/>
    <s v="Sliced Ham, Pineapple, Mozzarella Cheese"/>
    <x v="0"/>
  </r>
  <r>
    <n v="29367"/>
    <x v="12972"/>
    <s v="thai_ckn_l"/>
    <n v="1"/>
    <x v="216"/>
    <d v="1899-12-30T11:44:39"/>
    <n v="20.75"/>
    <n v="20.75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n v="10.5"/>
    <x v="2"/>
    <x v="0"/>
    <s v="Sliced Ham, Pineapple, Mozzarella Cheese"/>
    <x v="0"/>
  </r>
  <r>
    <n v="29371"/>
    <x v="12974"/>
    <s v="thai_ckn_s"/>
    <n v="1"/>
    <x v="216"/>
    <d v="1899-12-30T11:52:27"/>
    <n v="12.75"/>
    <n v="12.7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n v="12.5"/>
    <x v="0"/>
    <x v="0"/>
    <s v="Mozzarella Cheese, Pepperoni"/>
    <x v="17"/>
  </r>
  <r>
    <n v="29373"/>
    <x v="12976"/>
    <s v="ital_veggie_l"/>
    <n v="1"/>
    <x v="216"/>
    <d v="1899-12-30T11:57:32"/>
    <n v="21"/>
    <n v="21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n v="12.25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n v="12"/>
    <x v="2"/>
    <x v="0"/>
    <s v="Bacon, Pepperoni, Italian Sausage, Chorizo Sausage"/>
    <x v="19"/>
  </r>
  <r>
    <n v="29378"/>
    <x v="12979"/>
    <s v="calabrese_l"/>
    <n v="1"/>
    <x v="216"/>
    <d v="1899-12-30T12:39:42"/>
    <n v="20.25"/>
    <n v="20.25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n v="16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n v="10.5"/>
    <x v="2"/>
    <x v="0"/>
    <s v="Sliced Ham, Pineapple, Mozzarella Cheese"/>
    <x v="0"/>
  </r>
  <r>
    <n v="29382"/>
    <x v="12979"/>
    <s v="pepperoni_s"/>
    <n v="1"/>
    <x v="216"/>
    <d v="1899-12-30T12:39:42"/>
    <n v="9.75"/>
    <n v="9.75"/>
    <x v="2"/>
    <x v="0"/>
    <s v="Mozzarella Cheese, Pepperoni"/>
    <x v="17"/>
  </r>
  <r>
    <n v="29383"/>
    <x v="12979"/>
    <s v="prsc_argla_s"/>
    <n v="1"/>
    <x v="216"/>
    <d v="1899-12-30T12:39:42"/>
    <n v="12.5"/>
    <n v="12.5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n v="20.75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n v="20.75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n v="16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n v="20.25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n v="16.75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n v="16.5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n v="25.5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n v="13.25"/>
    <x v="0"/>
    <x v="0"/>
    <s v="Sliced Ham, Pineapple, Mozzarella Cheese"/>
    <x v="0"/>
  </r>
  <r>
    <n v="29394"/>
    <x v="12984"/>
    <s v="bbq_ckn_l"/>
    <n v="1"/>
    <x v="216"/>
    <d v="1899-12-30T13:08: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n v="12.5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n v="16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n v="9.75"/>
    <x v="2"/>
    <x v="0"/>
    <s v="Mozzarella Cheese, Pepperoni"/>
    <x v="17"/>
  </r>
  <r>
    <n v="29398"/>
    <x v="12986"/>
    <s v="sicilian_l"/>
    <n v="1"/>
    <x v="216"/>
    <d v="1899-12-30T13:26:46"/>
    <n v="20.25"/>
    <n v="20.25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n v="10.5"/>
    <x v="2"/>
    <x v="0"/>
    <s v="Sliced Ham, Pineapple, Mozzarella Cheese"/>
    <x v="0"/>
  </r>
  <r>
    <n v="29400"/>
    <x v="12988"/>
    <s v="cali_ckn_s"/>
    <n v="1"/>
    <x v="216"/>
    <d v="1899-12-30T13:50:07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n v="12"/>
    <x v="2"/>
    <x v="0"/>
    <s v="Pepperoni, Mushrooms, Red Onions, Red Peppers, Bacon"/>
    <x v="1"/>
  </r>
  <r>
    <n v="29403"/>
    <x v="12990"/>
    <s v="bbq_ckn_s"/>
    <n v="1"/>
    <x v="216"/>
    <d v="1899-12-30T14:48:4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n v="12"/>
    <x v="2"/>
    <x v="0"/>
    <s v="Pepperoni, Mushrooms, Red Onions, Red Peppers, Bacon"/>
    <x v="1"/>
  </r>
  <r>
    <n v="29405"/>
    <x v="12991"/>
    <s v="thai_ckn_l"/>
    <n v="1"/>
    <x v="216"/>
    <d v="1899-12-30T14:51:51"/>
    <n v="20.75"/>
    <n v="20.75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n v="20.75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n v="16.75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n v="20.5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n v="12.5"/>
    <x v="0"/>
    <x v="0"/>
    <s v="Mozzarella Cheese, Pepperoni"/>
    <x v="17"/>
  </r>
  <r>
    <n v="29414"/>
    <x v="12992"/>
    <s v="southw_ckn_m"/>
    <n v="1"/>
    <x v="216"/>
    <d v="1899-12-30T14:53:02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n v="16.5"/>
    <x v="1"/>
    <x v="0"/>
    <s v="Sliced Ham, Pineapple, Mozzarella Cheese"/>
    <x v="0"/>
  </r>
  <r>
    <n v="29418"/>
    <x v="12994"/>
    <s v="big_meat_s"/>
    <n v="1"/>
    <x v="216"/>
    <d v="1899-12-30T15:08:52"/>
    <n v="12"/>
    <n v="12"/>
    <x v="2"/>
    <x v="0"/>
    <s v="Bacon, Pepperoni, Italian Sausage, Chorizo Sausage"/>
    <x v="19"/>
  </r>
  <r>
    <n v="29419"/>
    <x v="12995"/>
    <s v="spin_pesto_s"/>
    <n v="1"/>
    <x v="216"/>
    <d v="1899-12-30T15:19:24"/>
    <n v="12.5"/>
    <n v="12.5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n v="20.75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n v="12"/>
    <x v="2"/>
    <x v="0"/>
    <s v="Bacon, Pepperoni, Italian Sausage, Chorizo Sausage"/>
    <x v="19"/>
  </r>
  <r>
    <n v="29422"/>
    <x v="12997"/>
    <s v="thai_ckn_l"/>
    <n v="1"/>
    <x v="216"/>
    <d v="1899-12-30T15:50:11"/>
    <n v="20.75"/>
    <n v="20.75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n v="20.75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n v="9.75"/>
    <x v="2"/>
    <x v="0"/>
    <s v="Mozzarella Cheese, Pepperoni"/>
    <x v="17"/>
  </r>
  <r>
    <n v="29427"/>
    <x v="12999"/>
    <s v="spin_pesto_s"/>
    <n v="1"/>
    <x v="216"/>
    <d v="1899-12-30T16:31:11"/>
    <n v="12.5"/>
    <n v="12.5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n v="12"/>
    <x v="2"/>
    <x v="0"/>
    <s v="Bacon, Pepperoni, Italian Sausage, Chorizo Sausage"/>
    <x v="19"/>
  </r>
  <r>
    <n v="29429"/>
    <x v="13000"/>
    <s v="ckn_pesto_m"/>
    <n v="1"/>
    <x v="216"/>
    <d v="1899-12-30T16:58:30"/>
    <n v="16.75"/>
    <n v="16.75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n v="12.7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n v="16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n v="12.5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n v="20.75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n v="16.75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n v="16.75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n v="20.75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n v="20.75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n v="20.75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n v="20.75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n v="12"/>
    <x v="2"/>
    <x v="0"/>
    <s v="Bacon, Pepperoni, Italian Sausage, Chorizo Sausage"/>
    <x v="19"/>
  </r>
  <r>
    <n v="29447"/>
    <x v="13008"/>
    <s v="ital_supr_m"/>
    <n v="1"/>
    <x v="216"/>
    <d v="1899-12-30T18:00:16"/>
    <n v="16.5"/>
    <n v="16.5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n v="9.75"/>
    <x v="2"/>
    <x v="0"/>
    <s v="Mozzarella Cheese, Pepperoni"/>
    <x v="17"/>
  </r>
  <r>
    <n v="29449"/>
    <x v="13009"/>
    <s v="thai_ckn_s"/>
    <n v="1"/>
    <x v="216"/>
    <d v="1899-12-30T18:06:43"/>
    <n v="12.75"/>
    <n v="12.7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n v="20.25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n v="9.75"/>
    <x v="2"/>
    <x v="0"/>
    <s v="Mozzarella Cheese, Pepperoni"/>
    <x v="17"/>
  </r>
  <r>
    <n v="29452"/>
    <x v="13011"/>
    <s v="ital_supr_m"/>
    <n v="1"/>
    <x v="216"/>
    <d v="1899-12-30T18:13:55"/>
    <n v="16.5"/>
    <n v="16.5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n v="12"/>
    <x v="2"/>
    <x v="0"/>
    <s v="Bacon, Pepperoni, Italian Sausage, Chorizo Sausage"/>
    <x v="19"/>
  </r>
  <r>
    <n v="29454"/>
    <x v="13012"/>
    <s v="cali_ckn_l"/>
    <n v="1"/>
    <x v="216"/>
    <d v="1899-12-30T18:27:10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n v="10.5"/>
    <x v="2"/>
    <x v="0"/>
    <s v="Sliced Ham, Pineapple, Mozzarella Cheese"/>
    <x v="0"/>
  </r>
  <r>
    <n v="29456"/>
    <x v="13012"/>
    <s v="mediterraneo_l"/>
    <n v="1"/>
    <x v="216"/>
    <d v="1899-12-30T18:27:10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n v="20.75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n v="20.5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n v="20.75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n v="20.75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n v="12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n v="16.5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n v="16.5"/>
    <x v="1"/>
    <x v="0"/>
    <s v="Sliced Ham, Pineapple, Mozzarella Cheese"/>
    <x v="0"/>
  </r>
  <r>
    <n v="29466"/>
    <x v="13017"/>
    <s v="spicy_ital_m"/>
    <n v="1"/>
    <x v="216"/>
    <d v="1899-12-30T19:00:33"/>
    <n v="16.5"/>
    <n v="16.5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n v="12"/>
    <x v="2"/>
    <x v="0"/>
    <s v="Bacon, Pepperoni, Italian Sausage, Chorizo Sausage"/>
    <x v="19"/>
  </r>
  <r>
    <n v="29470"/>
    <x v="13019"/>
    <s v="hawaiian_m"/>
    <n v="1"/>
    <x v="216"/>
    <d v="1899-12-30T19:25:39"/>
    <n v="13.25"/>
    <n v="13.25"/>
    <x v="0"/>
    <x v="0"/>
    <s v="Sliced Ham, Pineapple, Mozzarella Cheese"/>
    <x v="0"/>
  </r>
  <r>
    <n v="29471"/>
    <x v="13019"/>
    <s v="pep_msh_pep_l"/>
    <n v="1"/>
    <x v="216"/>
    <d v="1899-12-30T19:25:39"/>
    <n v="17.5"/>
    <n v="17.5"/>
    <x v="1"/>
    <x v="0"/>
    <s v="Pepperoni, Mushrooms, Green Peppers"/>
    <x v="30"/>
  </r>
  <r>
    <n v="29472"/>
    <x v="13020"/>
    <s v="napolitana_l"/>
    <n v="1"/>
    <x v="216"/>
    <d v="1899-12-30T19:33:34"/>
    <n v="20.5"/>
    <n v="20.5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n v="41.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n v="20.75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n v="13.25"/>
    <x v="0"/>
    <x v="0"/>
    <s v="Sliced Ham, Pineapple, Mozzarella Cheese"/>
    <x v="0"/>
  </r>
  <r>
    <n v="29479"/>
    <x v="13022"/>
    <s v="spinach_fet_m"/>
    <n v="1"/>
    <x v="216"/>
    <d v="1899-12-30T20:11:12"/>
    <n v="16"/>
    <n v="16"/>
    <x v="0"/>
    <x v="1"/>
    <s v="Spinach, Mushrooms, Red Onions, Feta Cheese, Garlic"/>
    <x v="27"/>
  </r>
  <r>
    <n v="29480"/>
    <x v="13022"/>
    <s v="thai_ckn_m"/>
    <n v="1"/>
    <x v="216"/>
    <d v="1899-12-30T20:11:12"/>
    <n v="16.75"/>
    <n v="16.75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n v="16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n v="20.75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n v="16.75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n v="11"/>
    <x v="2"/>
    <x v="0"/>
    <s v="Pepperoni, Mushrooms, Green Peppers"/>
    <x v="30"/>
  </r>
  <r>
    <n v="29487"/>
    <x v="13027"/>
    <s v="mexicana_m"/>
    <n v="1"/>
    <x v="216"/>
    <d v="1899-12-30T22:24:09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n v="20.5"/>
    <x v="1"/>
    <x v="0"/>
    <s v="Tomatoes, Anchovies, Green Olives, Red Onions, Garlic"/>
    <x v="22"/>
  </r>
  <r>
    <n v="29489"/>
    <x v="13028"/>
    <s v="big_meat_s"/>
    <n v="1"/>
    <x v="217"/>
    <d v="1899-12-30T11:32:47"/>
    <n v="12"/>
    <n v="12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n v="16.5"/>
    <x v="1"/>
    <x v="0"/>
    <s v="Sliced Ham, Pineapple, Mozzarella Cheese"/>
    <x v="0"/>
  </r>
  <r>
    <n v="29492"/>
    <x v="13029"/>
    <s v="peppr_salami_l"/>
    <n v="1"/>
    <x v="217"/>
    <d v="1899-12-30T11:39:44"/>
    <n v="20.75"/>
    <n v="20.75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n v="16"/>
    <x v="0"/>
    <x v="0"/>
    <s v="Pepperoni, Mushrooms, Red Onions, Red Peppers, Bacon"/>
    <x v="1"/>
  </r>
  <r>
    <n v="29495"/>
    <x v="13030"/>
    <s v="hawaiian_s"/>
    <n v="1"/>
    <x v="217"/>
    <d v="1899-12-30T11:48:07"/>
    <n v="10.5"/>
    <n v="10.5"/>
    <x v="2"/>
    <x v="0"/>
    <s v="Sliced Ham, Pineapple, Mozzarella Cheese"/>
    <x v="0"/>
  </r>
  <r>
    <n v="29496"/>
    <x v="13030"/>
    <s v="veggie_veg_s"/>
    <n v="1"/>
    <x v="217"/>
    <d v="1899-12-30T11:48:07"/>
    <n v="12"/>
    <n v="12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n v="20.75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n v="16.5"/>
    <x v="1"/>
    <x v="0"/>
    <s v="Sliced Ham, Pineapple, Mozzarella Cheese"/>
    <x v="0"/>
  </r>
  <r>
    <n v="29499"/>
    <x v="13032"/>
    <s v="classic_dlx_m"/>
    <n v="1"/>
    <x v="217"/>
    <d v="1899-12-30T11:59:09"/>
    <n v="16"/>
    <n v="16"/>
    <x v="0"/>
    <x v="0"/>
    <s v="Pepperoni, Mushrooms, Red Onions, Red Peppers, Bacon"/>
    <x v="1"/>
  </r>
  <r>
    <n v="29500"/>
    <x v="13032"/>
    <s v="pepperoni_s"/>
    <n v="1"/>
    <x v="217"/>
    <d v="1899-12-30T11:59:09"/>
    <n v="9.75"/>
    <n v="9.75"/>
    <x v="2"/>
    <x v="0"/>
    <s v="Mozzarella Cheese, Pepperoni"/>
    <x v="17"/>
  </r>
  <r>
    <n v="29501"/>
    <x v="13033"/>
    <s v="big_meat_s"/>
    <n v="1"/>
    <x v="217"/>
    <d v="1899-12-30T12:01:11"/>
    <n v="12"/>
    <n v="12"/>
    <x v="2"/>
    <x v="0"/>
    <s v="Bacon, Pepperoni, Italian Sausage, Chorizo Sausage"/>
    <x v="19"/>
  </r>
  <r>
    <n v="29502"/>
    <x v="13033"/>
    <s v="sicilian_s"/>
    <n v="1"/>
    <x v="217"/>
    <d v="1899-12-30T12:01:11"/>
    <n v="12.25"/>
    <n v="12.25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n v="12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n v="12.7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n v="16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n v="12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n v="12.5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n v="20.75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n v="16.5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n v="20.5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n v="16.25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n v="12.5"/>
    <x v="0"/>
    <x v="0"/>
    <s v="Mozzarella Cheese, Pepperoni"/>
    <x v="17"/>
  </r>
  <r>
    <n v="29516"/>
    <x v="13039"/>
    <s v="cali_ckn_s"/>
    <n v="1"/>
    <x v="217"/>
    <d v="1899-12-30T12:35:01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n v="10.5"/>
    <x v="2"/>
    <x v="0"/>
    <s v="Sliced Ham, Pineapple, Mozzarella Cheese"/>
    <x v="0"/>
  </r>
  <r>
    <n v="29519"/>
    <x v="13041"/>
    <s v="big_meat_s"/>
    <n v="1"/>
    <x v="217"/>
    <d v="1899-12-30T12:43:59"/>
    <n v="12"/>
    <n v="12"/>
    <x v="2"/>
    <x v="0"/>
    <s v="Bacon, Pepperoni, Italian Sausage, Chorizo Sausage"/>
    <x v="19"/>
  </r>
  <r>
    <n v="29520"/>
    <x v="13041"/>
    <s v="cali_ckn_m"/>
    <n v="1"/>
    <x v="217"/>
    <d v="1899-12-30T12:43:59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n v="20.5"/>
    <x v="1"/>
    <x v="0"/>
    <s v="Tomatoes, Anchovies, Green Olives, Red Onions, Garlic"/>
    <x v="22"/>
  </r>
  <r>
    <n v="29526"/>
    <x v="13045"/>
    <s v="mexicana_m"/>
    <n v="1"/>
    <x v="217"/>
    <d v="1899-12-30T13:17: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n v="20.5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n v="20.75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n v="12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n v="12.7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n v="16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n v="12"/>
    <x v="2"/>
    <x v="0"/>
    <s v="Pepperoni, Mushrooms, Red Onions, Red Peppers, Bacon"/>
    <x v="1"/>
  </r>
  <r>
    <n v="29535"/>
    <x v="13050"/>
    <s v="thai_ckn_s"/>
    <n v="1"/>
    <x v="217"/>
    <d v="1899-12-30T13:49:29"/>
    <n v="12.75"/>
    <n v="12.7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n v="12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n v="23.65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n v="12.7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n v="20.75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n v="20.5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n v="12.7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n v="16.5"/>
    <x v="1"/>
    <x v="0"/>
    <s v="Sliced Ham, Pineapple, Mozzarella Cheese"/>
    <x v="0"/>
  </r>
  <r>
    <n v="29547"/>
    <x v="13053"/>
    <s v="ital_cpcllo_m"/>
    <n v="1"/>
    <x v="217"/>
    <d v="1899-12-30T14:07:20"/>
    <n v="16"/>
    <n v="16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n v="12.5"/>
    <x v="0"/>
    <x v="0"/>
    <s v="Mozzarella Cheese, Pepperoni"/>
    <x v="17"/>
  </r>
  <r>
    <n v="29549"/>
    <x v="13053"/>
    <s v="sicilian_m"/>
    <n v="1"/>
    <x v="217"/>
    <d v="1899-12-30T14:07:20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n v="16"/>
    <x v="0"/>
    <x v="1"/>
    <s v="Spinach, Mushrooms, Red Onions, Feta Cheese, Garlic"/>
    <x v="27"/>
  </r>
  <r>
    <n v="29551"/>
    <x v="13054"/>
    <s v="cali_ckn_l"/>
    <n v="1"/>
    <x v="217"/>
    <d v="1899-12-30T14:12:17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n v="16"/>
    <x v="0"/>
    <x v="0"/>
    <s v="Pepperoni, Mushrooms, Red Onions, Red Peppers, Bacon"/>
    <x v="1"/>
  </r>
  <r>
    <n v="29553"/>
    <x v="13055"/>
    <s v="veggie_veg_s"/>
    <n v="1"/>
    <x v="217"/>
    <d v="1899-12-30T14:13:17"/>
    <n v="12"/>
    <n v="12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n v="12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n v="16.5"/>
    <x v="1"/>
    <x v="0"/>
    <s v="Sliced Ham, Pineapple, Mozzarella Cheese"/>
    <x v="0"/>
  </r>
  <r>
    <n v="29558"/>
    <x v="13058"/>
    <s v="pep_msh_pep_m"/>
    <n v="1"/>
    <x v="217"/>
    <d v="1899-12-30T15:13:18"/>
    <n v="14.5"/>
    <n v="14.5"/>
    <x v="0"/>
    <x v="0"/>
    <s v="Pepperoni, Mushrooms, Green Peppers"/>
    <x v="30"/>
  </r>
  <r>
    <n v="29559"/>
    <x v="13059"/>
    <s v="pep_msh_pep_l"/>
    <n v="1"/>
    <x v="217"/>
    <d v="1899-12-30T15:35:15"/>
    <n v="17.5"/>
    <n v="17.5"/>
    <x v="1"/>
    <x v="0"/>
    <s v="Pepperoni, Mushrooms, Green Peppers"/>
    <x v="30"/>
  </r>
  <r>
    <n v="29560"/>
    <x v="13059"/>
    <s v="peppr_salami_l"/>
    <n v="1"/>
    <x v="217"/>
    <d v="1899-12-30T15:35:15"/>
    <n v="20.75"/>
    <n v="20.75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n v="15.25"/>
    <x v="1"/>
    <x v="0"/>
    <s v="Mozzarella Cheese, Pepperoni"/>
    <x v="17"/>
  </r>
  <r>
    <n v="29563"/>
    <x v="13060"/>
    <s v="veggie_veg_m"/>
    <n v="1"/>
    <x v="217"/>
    <d v="1899-12-30T15:46:01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n v="16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n v="16.75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n v="12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n v="14.5"/>
    <x v="0"/>
    <x v="0"/>
    <s v="Pepperoni, Mushrooms, Green Peppers"/>
    <x v="30"/>
  </r>
  <r>
    <n v="29568"/>
    <x v="13063"/>
    <s v="ckn_alfredo_s"/>
    <n v="1"/>
    <x v="217"/>
    <d v="1899-12-30T16:26:59"/>
    <n v="12.75"/>
    <n v="12.7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n v="16.5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n v="20.5"/>
    <x v="1"/>
    <x v="0"/>
    <s v="Pepperoni, Mushrooms, Red Onions, Red Peppers, Bacon"/>
    <x v="1"/>
  </r>
  <r>
    <n v="29571"/>
    <x v="13065"/>
    <s v="spinach_fet_m"/>
    <n v="1"/>
    <x v="217"/>
    <d v="1899-12-30T16:52:15"/>
    <n v="16"/>
    <n v="16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n v="20.75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n v="16.5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n v="16.75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n v="20.25"/>
    <x v="1"/>
    <x v="1"/>
    <s v="Spinach, Mushrooms, Red Onions, Feta Cheese, Garlic"/>
    <x v="27"/>
  </r>
  <r>
    <n v="29577"/>
    <x v="13067"/>
    <s v="veggie_veg_m"/>
    <n v="1"/>
    <x v="217"/>
    <d v="1899-12-30T17:19:02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n v="12.7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n v="25.5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n v="16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n v="16.25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n v="12.7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n v="16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n v="14.5"/>
    <x v="0"/>
    <x v="0"/>
    <s v="Pepperoni, Mushrooms, Green Peppers"/>
    <x v="30"/>
  </r>
  <r>
    <n v="29594"/>
    <x v="13075"/>
    <s v="spicy_ital_l"/>
    <n v="1"/>
    <x v="217"/>
    <d v="1899-12-30T18:08:45"/>
    <n v="20.75"/>
    <n v="20.75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n v="13.25"/>
    <x v="0"/>
    <x v="0"/>
    <s v="Sliced Ham, Pineapple, Mozzarella Cheese"/>
    <x v="0"/>
  </r>
  <r>
    <n v="29596"/>
    <x v="13076"/>
    <s v="thai_ckn_l"/>
    <n v="1"/>
    <x v="217"/>
    <d v="1899-12-30T18:10:59"/>
    <n v="20.75"/>
    <n v="20.75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n v="16.5"/>
    <x v="1"/>
    <x v="0"/>
    <s v="Sliced Ham, Pineapple, Mozzarella Cheese"/>
    <x v="0"/>
  </r>
  <r>
    <n v="29598"/>
    <x v="13077"/>
    <s v="spin_pesto_m"/>
    <n v="1"/>
    <x v="217"/>
    <d v="1899-12-30T18:31:39"/>
    <n v="16.5"/>
    <n v="16.5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n v="16.5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n v="16.5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n v="15.25"/>
    <x v="1"/>
    <x v="0"/>
    <s v="Mozzarella Cheese, Pepperoni"/>
    <x v="17"/>
  </r>
  <r>
    <n v="29605"/>
    <x v="13080"/>
    <s v="prsc_argla_l"/>
    <n v="1"/>
    <x v="217"/>
    <d v="1899-12-30T18:57:18"/>
    <n v="20.75"/>
    <n v="20.75"/>
    <x v="1"/>
    <x v="2"/>
    <s v="Prosciutto di San Daniele, Arugula, Mozzarella Cheese"/>
    <x v="6"/>
  </r>
  <r>
    <n v="29606"/>
    <x v="13081"/>
    <s v="bbq_ckn_s"/>
    <n v="1"/>
    <x v="217"/>
    <d v="1899-12-30T19:02:31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n v="16.25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n v="20.5"/>
    <x v="1"/>
    <x v="0"/>
    <s v="Tomatoes, Anchovies, Green Olives, Red Onions, Garlic"/>
    <x v="22"/>
  </r>
  <r>
    <n v="29610"/>
    <x v="13083"/>
    <s v="big_meat_s"/>
    <n v="1"/>
    <x v="217"/>
    <d v="1899-12-30T19:18:14"/>
    <n v="12"/>
    <n v="12"/>
    <x v="2"/>
    <x v="0"/>
    <s v="Bacon, Pepperoni, Italian Sausage, Chorizo Sausage"/>
    <x v="19"/>
  </r>
  <r>
    <n v="29611"/>
    <x v="13083"/>
    <s v="pep_msh_pep_s"/>
    <n v="1"/>
    <x v="217"/>
    <d v="1899-12-30T19:18:14"/>
    <n v="11"/>
    <n v="11"/>
    <x v="2"/>
    <x v="0"/>
    <s v="Pepperoni, Mushrooms, Green Peppers"/>
    <x v="30"/>
  </r>
  <r>
    <n v="29612"/>
    <x v="13083"/>
    <s v="prsc_argla_m"/>
    <n v="1"/>
    <x v="217"/>
    <d v="1899-12-30T19:18:14"/>
    <n v="16.5"/>
    <n v="16.5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n v="12.25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n v="11"/>
    <x v="2"/>
    <x v="0"/>
    <s v="Pepperoni, Mushrooms, Green Peppers"/>
    <x v="30"/>
  </r>
  <r>
    <n v="29616"/>
    <x v="13085"/>
    <s v="ital_cpcllo_s"/>
    <n v="1"/>
    <x v="217"/>
    <d v="1899-12-30T19:59:15"/>
    <n v="12"/>
    <n v="12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n v="20.5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n v="16.5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n v="12.5"/>
    <x v="0"/>
    <x v="0"/>
    <s v="Mozzarella Cheese, Pepperoni"/>
    <x v="17"/>
  </r>
  <r>
    <n v="29622"/>
    <x v="13090"/>
    <s v="cali_ckn_m"/>
    <n v="1"/>
    <x v="218"/>
    <d v="1899-12-30T11:25:5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n v="12.7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n v="16.5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n v="20.5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n v="11"/>
    <x v="2"/>
    <x v="0"/>
    <s v="Pepperoni, Mushrooms, Green Peppers"/>
    <x v="30"/>
  </r>
  <r>
    <n v="29627"/>
    <x v="13093"/>
    <s v="classic_dlx_m"/>
    <n v="1"/>
    <x v="218"/>
    <d v="1899-12-30T11:57:20"/>
    <n v="16"/>
    <n v="16"/>
    <x v="0"/>
    <x v="0"/>
    <s v="Pepperoni, Mushrooms, Red Onions, Red Peppers, Bacon"/>
    <x v="1"/>
  </r>
  <r>
    <n v="29628"/>
    <x v="13094"/>
    <s v="classic_dlx_m"/>
    <n v="1"/>
    <x v="218"/>
    <d v="1899-12-30T12:12:13"/>
    <n v="16"/>
    <n v="16"/>
    <x v="0"/>
    <x v="0"/>
    <s v="Pepperoni, Mushrooms, Red Onions, Red Peppers, Bacon"/>
    <x v="1"/>
  </r>
  <r>
    <n v="29629"/>
    <x v="13095"/>
    <s v="bbq_ckn_m"/>
    <n v="1"/>
    <x v="218"/>
    <d v="1899-12-30T12:24:05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n v="16.25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n v="12.7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n v="12.5"/>
    <x v="0"/>
    <x v="0"/>
    <s v="Mozzarella Cheese, Pepperoni"/>
    <x v="17"/>
  </r>
  <r>
    <n v="29635"/>
    <x v="13095"/>
    <s v="pepperoni_s"/>
    <n v="1"/>
    <x v="218"/>
    <d v="1899-12-30T12:24:05"/>
    <n v="9.75"/>
    <n v="9.75"/>
    <x v="2"/>
    <x v="0"/>
    <s v="Mozzarella Cheese, Pepperoni"/>
    <x v="17"/>
  </r>
  <r>
    <n v="29636"/>
    <x v="13096"/>
    <s v="pepperoni_m"/>
    <n v="1"/>
    <x v="218"/>
    <d v="1899-12-30T12:31:36"/>
    <n v="12.5"/>
    <n v="12.5"/>
    <x v="0"/>
    <x v="0"/>
    <s v="Mozzarella Cheese, Pepperoni"/>
    <x v="17"/>
  </r>
  <r>
    <n v="29637"/>
    <x v="13096"/>
    <s v="prsc_argla_m"/>
    <n v="1"/>
    <x v="218"/>
    <d v="1899-12-30T12:31:36"/>
    <n v="16.5"/>
    <n v="16.5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n v="20.75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n v="16.75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n v="24"/>
    <x v="2"/>
    <x v="0"/>
    <s v="Bacon, Pepperoni, Italian Sausage, Chorizo Sausage"/>
    <x v="19"/>
  </r>
  <r>
    <n v="29642"/>
    <x v="13098"/>
    <s v="calabrese_m"/>
    <n v="2"/>
    <x v="218"/>
    <d v="1899-12-30T12:50:43"/>
    <n v="16.25"/>
    <n v="32.5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n v="16.75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n v="13.25"/>
    <x v="0"/>
    <x v="0"/>
    <s v="Sliced Ham, Pineapple, Mozzarella Cheese"/>
    <x v="0"/>
  </r>
  <r>
    <n v="29645"/>
    <x v="13098"/>
    <s v="ital_supr_l"/>
    <n v="1"/>
    <x v="218"/>
    <d v="1899-12-30T12:50:43"/>
    <n v="20.75"/>
    <n v="20.75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n v="16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n v="14.5"/>
    <x v="0"/>
    <x v="0"/>
    <s v="Pepperoni, Mushrooms, Green Peppers"/>
    <x v="30"/>
  </r>
  <r>
    <n v="29648"/>
    <x v="13098"/>
    <s v="pepperoni_m"/>
    <n v="1"/>
    <x v="218"/>
    <d v="1899-12-30T12:50:43"/>
    <n v="12.5"/>
    <n v="12.5"/>
    <x v="0"/>
    <x v="0"/>
    <s v="Mozzarella Cheese, Pepperoni"/>
    <x v="17"/>
  </r>
  <r>
    <n v="29649"/>
    <x v="13098"/>
    <s v="prsc_argla_s"/>
    <n v="1"/>
    <x v="218"/>
    <d v="1899-12-30T12:50:43"/>
    <n v="12.5"/>
    <n v="12.5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n v="16.25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n v="16.5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n v="12"/>
    <x v="2"/>
    <x v="1"/>
    <s v="Spinach, Mushrooms, Red Onions, Feta Cheese, Garlic"/>
    <x v="27"/>
  </r>
  <r>
    <n v="29653"/>
    <x v="13099"/>
    <s v="big_meat_s"/>
    <n v="3"/>
    <x v="218"/>
    <d v="1899-12-30T12:53:47"/>
    <n v="12"/>
    <n v="36"/>
    <x v="2"/>
    <x v="0"/>
    <s v="Bacon, Pepperoni, Italian Sausage, Chorizo Sausage"/>
    <x v="19"/>
  </r>
  <r>
    <n v="29654"/>
    <x v="13099"/>
    <s v="hawaiian_m"/>
    <n v="1"/>
    <x v="218"/>
    <d v="1899-12-30T12:53:47"/>
    <n v="13.25"/>
    <n v="13.25"/>
    <x v="0"/>
    <x v="0"/>
    <s v="Sliced Ham, Pineapple, Mozzarella Cheese"/>
    <x v="0"/>
  </r>
  <r>
    <n v="29655"/>
    <x v="13100"/>
    <s v="ckn_alfredo_m"/>
    <n v="1"/>
    <x v="218"/>
    <d v="1899-12-30T12:55:36"/>
    <n v="16.75"/>
    <n v="16.75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n v="10.5"/>
    <x v="2"/>
    <x v="0"/>
    <s v="Sliced Ham, Pineapple, Mozzarella Cheese"/>
    <x v="0"/>
  </r>
  <r>
    <n v="29658"/>
    <x v="13100"/>
    <s v="mexicana_l"/>
    <n v="1"/>
    <x v="218"/>
    <d v="1899-12-30T12:55:3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n v="20.75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n v="16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n v="21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n v="12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n v="16.75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n v="12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n v="12.7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n v="16.5"/>
    <x v="1"/>
    <x v="0"/>
    <s v="Sliced Ham, Pineapple, Mozzarella Cheese"/>
    <x v="0"/>
  </r>
  <r>
    <n v="29673"/>
    <x v="13108"/>
    <s v="prsc_argla_m"/>
    <n v="1"/>
    <x v="218"/>
    <d v="1899-12-30T14:34:33"/>
    <n v="16.5"/>
    <n v="16.5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n v="20.75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n v="15.25"/>
    <x v="1"/>
    <x v="0"/>
    <s v="Mozzarella Cheese, Pepperoni"/>
    <x v="17"/>
  </r>
  <r>
    <n v="29677"/>
    <x v="13110"/>
    <s v="sicilian_l"/>
    <n v="1"/>
    <x v="218"/>
    <d v="1899-12-30T14:43:27"/>
    <n v="20.25"/>
    <n v="20.25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n v="16.25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n v="15.25"/>
    <x v="1"/>
    <x v="0"/>
    <s v="Mozzarella Cheese, Pepperoni"/>
    <x v="17"/>
  </r>
  <r>
    <n v="29682"/>
    <x v="13112"/>
    <s v="spicy_ital_l"/>
    <n v="1"/>
    <x v="218"/>
    <d v="1899-12-30T15:19:52"/>
    <n v="20.75"/>
    <n v="20.75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n v="16.5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n v="12.5"/>
    <x v="0"/>
    <x v="0"/>
    <s v="Mozzarella Cheese, Pepperoni"/>
    <x v="17"/>
  </r>
  <r>
    <n v="29686"/>
    <x v="13114"/>
    <s v="veggie_veg_m"/>
    <n v="1"/>
    <x v="218"/>
    <d v="1899-12-30T15:23:54"/>
    <n v="16"/>
    <n v="16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n v="16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n v="15.25"/>
    <x v="1"/>
    <x v="0"/>
    <s v="Mozzarella Cheese, Pepperoni"/>
    <x v="17"/>
  </r>
  <r>
    <n v="29691"/>
    <x v="13117"/>
    <s v="pep_msh_pep_m"/>
    <n v="1"/>
    <x v="218"/>
    <d v="1899-12-30T17:13:21"/>
    <n v="14.5"/>
    <n v="14.5"/>
    <x v="0"/>
    <x v="0"/>
    <s v="Pepperoni, Mushrooms, Green Peppers"/>
    <x v="30"/>
  </r>
  <r>
    <n v="29692"/>
    <x v="13118"/>
    <s v="mexicana_l"/>
    <n v="1"/>
    <x v="218"/>
    <d v="1899-12-30T17:24:27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n v="20.75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n v="16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n v="16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n v="20.75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n v="13.25"/>
    <x v="0"/>
    <x v="0"/>
    <s v="Sliced Ham, Pineapple, Mozzarella Cheese"/>
    <x v="0"/>
  </r>
  <r>
    <n v="29701"/>
    <x v="13121"/>
    <s v="mexicana_m"/>
    <n v="1"/>
    <x v="218"/>
    <d v="1899-12-30T17:56:39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n v="9.75"/>
    <x v="2"/>
    <x v="0"/>
    <s v="Mozzarella Cheese, Pepperoni"/>
    <x v="17"/>
  </r>
  <r>
    <n v="29703"/>
    <x v="13121"/>
    <s v="southw_ckn_l"/>
    <n v="1"/>
    <x v="218"/>
    <d v="1899-12-30T17:56:39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n v="20.75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n v="16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n v="16.5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n v="20.75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n v="12"/>
    <x v="2"/>
    <x v="0"/>
    <s v="Pepperoni, Mushrooms, Red Onions, Red Peppers, Bacon"/>
    <x v="1"/>
  </r>
  <r>
    <n v="29713"/>
    <x v="13126"/>
    <s v="hawaiian_s"/>
    <n v="1"/>
    <x v="218"/>
    <d v="1899-12-30T18:42:24"/>
    <n v="10.5"/>
    <n v="10.5"/>
    <x v="2"/>
    <x v="0"/>
    <s v="Sliced Ham, Pineapple, Mozzarella Cheese"/>
    <x v="0"/>
  </r>
  <r>
    <n v="29714"/>
    <x v="13127"/>
    <s v="brie_carre_s"/>
    <n v="1"/>
    <x v="218"/>
    <d v="1899-12-30T18:58:09"/>
    <n v="23.65"/>
    <n v="23.65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n v="16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n v="12.5"/>
    <x v="0"/>
    <x v="0"/>
    <s v="Mozzarella Cheese, Pepperoni"/>
    <x v="17"/>
  </r>
  <r>
    <n v="29719"/>
    <x v="13130"/>
    <s v="prsc_argla_l"/>
    <n v="1"/>
    <x v="218"/>
    <d v="1899-12-30T19:03:39"/>
    <n v="20.75"/>
    <n v="20.75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n v="12.25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n v="16.5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n v="12"/>
    <x v="2"/>
    <x v="0"/>
    <s v="Bacon, Pepperoni, Italian Sausage, Chorizo Sausage"/>
    <x v="19"/>
  </r>
  <r>
    <n v="29726"/>
    <x v="13133"/>
    <s v="ckn_pesto_l"/>
    <n v="1"/>
    <x v="218"/>
    <d v="1899-12-30T19:39:03"/>
    <n v="20.75"/>
    <n v="20.75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n v="16.5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n v="20.75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n v="25"/>
    <x v="0"/>
    <x v="0"/>
    <s v="Mozzarella Cheese, Pepperoni"/>
    <x v="17"/>
  </r>
  <r>
    <n v="29737"/>
    <x v="13137"/>
    <s v="mediterraneo_s"/>
    <n v="1"/>
    <x v="218"/>
    <d v="1899-12-30T19:58:50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n v="20.75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n v="12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n v="16.75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n v="16.25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n v="12.5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n v="12.7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n v="20.5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n v="16"/>
    <x v="0"/>
    <x v="0"/>
    <s v="Pepperoni, Mushrooms, Red Onions, Red Peppers, Bacon"/>
    <x v="1"/>
  </r>
  <r>
    <n v="29748"/>
    <x v="13142"/>
    <s v="mexicana_m"/>
    <n v="1"/>
    <x v="218"/>
    <d v="1899-12-30T21:01:27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n v="16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n v="11"/>
    <x v="2"/>
    <x v="0"/>
    <s v="Pepperoni, Mushrooms, Green Peppers"/>
    <x v="30"/>
  </r>
  <r>
    <n v="29751"/>
    <x v="13143"/>
    <s v="the_greek_xl"/>
    <n v="1"/>
    <x v="218"/>
    <d v="1899-12-30T21:17:54"/>
    <n v="25.5"/>
    <n v="25.5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n v="10.5"/>
    <x v="2"/>
    <x v="0"/>
    <s v="Sliced Ham, Pineapple, Mozzarella Cheese"/>
    <x v="0"/>
  </r>
  <r>
    <n v="29755"/>
    <x v="13145"/>
    <s v="pep_msh_pep_m"/>
    <n v="1"/>
    <x v="218"/>
    <d v="1899-12-30T21:27:01"/>
    <n v="14.5"/>
    <n v="14.5"/>
    <x v="0"/>
    <x v="0"/>
    <s v="Pepperoni, Mushrooms, Green Peppers"/>
    <x v="30"/>
  </r>
  <r>
    <n v="29756"/>
    <x v="13145"/>
    <s v="pepperoni_m"/>
    <n v="1"/>
    <x v="218"/>
    <d v="1899-12-30T21:27:01"/>
    <n v="12.5"/>
    <n v="12.5"/>
    <x v="0"/>
    <x v="0"/>
    <s v="Mozzarella Cheese, Pepperoni"/>
    <x v="17"/>
  </r>
  <r>
    <n v="29757"/>
    <x v="13145"/>
    <s v="veggie_veg_l"/>
    <n v="1"/>
    <x v="218"/>
    <d v="1899-12-30T21:27:01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n v="16.25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n v="20.5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n v="16.25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n v="16.5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n v="25.5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n v="12"/>
    <x v="2"/>
    <x v="0"/>
    <s v="Bacon, Pepperoni, Italian Sausage, Chorizo Sausage"/>
    <x v="19"/>
  </r>
  <r>
    <n v="29765"/>
    <x v="13150"/>
    <s v="cali_ckn_m"/>
    <n v="1"/>
    <x v="218"/>
    <d v="1899-12-30T22:20:35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n v="16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n v="16.5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n v="20.75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n v="16"/>
    <x v="0"/>
    <x v="0"/>
    <s v="Pepperoni, Mushrooms, Red Onions, Red Peppers, Bacon"/>
    <x v="1"/>
  </r>
  <r>
    <n v="29772"/>
    <x v="13152"/>
    <s v="classic_dlx_s"/>
    <n v="1"/>
    <x v="218"/>
    <d v="1899-12-30T22:23:54"/>
    <n v="12"/>
    <n v="12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n v="12.5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n v="12.5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n v="16.25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n v="16.5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n v="11"/>
    <x v="2"/>
    <x v="0"/>
    <s v="Pepperoni, Mushrooms, Green Peppers"/>
    <x v="30"/>
  </r>
  <r>
    <n v="29778"/>
    <x v="13154"/>
    <s v="southw_ckn_l"/>
    <n v="1"/>
    <x v="219"/>
    <d v="1899-12-30T12:31:51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n v="16.5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n v="12"/>
    <x v="2"/>
    <x v="0"/>
    <s v="Bacon, Pepperoni, Italian Sausage, Chorizo Sausage"/>
    <x v="19"/>
  </r>
  <r>
    <n v="29781"/>
    <x v="13155"/>
    <s v="calabrese_m"/>
    <n v="1"/>
    <x v="219"/>
    <d v="1899-12-30T12:34:12"/>
    <n v="16.25"/>
    <n v="16.25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n v="25.5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n v="20.5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n v="16.5"/>
    <x v="1"/>
    <x v="0"/>
    <s v="Sliced Ham, Pineapple, Mozzarella Cheese"/>
    <x v="0"/>
  </r>
  <r>
    <n v="29786"/>
    <x v="13155"/>
    <s v="napolitana_m"/>
    <n v="1"/>
    <x v="219"/>
    <d v="1899-12-30T12:34:12"/>
    <n v="16"/>
    <n v="16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n v="41.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n v="20.25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n v="20.75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n v="12.5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n v="20.75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n v="20.75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n v="20.75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n v="16.75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n v="16.5"/>
    <x v="1"/>
    <x v="0"/>
    <s v="Sliced Ham, Pineapple, Mozzarella Cheese"/>
    <x v="0"/>
  </r>
  <r>
    <n v="29799"/>
    <x v="13157"/>
    <s v="ital_supr_m"/>
    <n v="1"/>
    <x v="219"/>
    <d v="1899-12-30T13:13:06"/>
    <n v="16.5"/>
    <n v="16.5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n v="15.25"/>
    <x v="1"/>
    <x v="0"/>
    <s v="Mozzarella Cheese, Pepperoni"/>
    <x v="17"/>
  </r>
  <r>
    <n v="29801"/>
    <x v="13157"/>
    <s v="spinach_supr_s"/>
    <n v="1"/>
    <x v="219"/>
    <d v="1899-12-30T13:13:06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n v="16.75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n v="16.75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n v="16.5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n v="12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n v="12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n v="25.5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n v="12.5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n v="20.75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n v="16.75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n v="12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n v="12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n v="20.25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n v="20.75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n v="16.5"/>
    <x v="1"/>
    <x v="0"/>
    <s v="Sliced Ham, Pineapple, Mozzarella Cheese"/>
    <x v="0"/>
  </r>
  <r>
    <n v="29820"/>
    <x v="13170"/>
    <s v="mexicana_l"/>
    <n v="1"/>
    <x v="219"/>
    <d v="1899-12-30T16:20:23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n v="16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n v="20.5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n v="20.75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n v="16.5"/>
    <x v="1"/>
    <x v="0"/>
    <s v="Sliced Ham, Pineapple, Mozzarella Cheese"/>
    <x v="0"/>
  </r>
  <r>
    <n v="29827"/>
    <x v="13173"/>
    <s v="big_meat_s"/>
    <n v="1"/>
    <x v="219"/>
    <d v="1899-12-30T16:31:59"/>
    <n v="12"/>
    <n v="12"/>
    <x v="2"/>
    <x v="0"/>
    <s v="Bacon, Pepperoni, Italian Sausage, Chorizo Sausage"/>
    <x v="19"/>
  </r>
  <r>
    <n v="29828"/>
    <x v="13173"/>
    <s v="cali_ckn_l"/>
    <n v="1"/>
    <x v="219"/>
    <d v="1899-12-30T16:31:5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n v="12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n v="16.75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n v="15.25"/>
    <x v="1"/>
    <x v="0"/>
    <s v="Mozzarella Cheese, Pepperoni"/>
    <x v="17"/>
  </r>
  <r>
    <n v="29833"/>
    <x v="13174"/>
    <s v="veggie_veg_m"/>
    <n v="1"/>
    <x v="219"/>
    <d v="1899-12-30T16:32:51"/>
    <n v="16"/>
    <n v="16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n v="12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n v="12.5"/>
    <x v="0"/>
    <x v="0"/>
    <s v="Mozzarella Cheese, Pepperoni"/>
    <x v="17"/>
  </r>
  <r>
    <n v="29837"/>
    <x v="13176"/>
    <s v="cali_ckn_s"/>
    <n v="1"/>
    <x v="219"/>
    <d v="1899-12-30T16:50:5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n v="20.5"/>
    <x v="1"/>
    <x v="0"/>
    <s v="Pepperoni, Mushrooms, Red Onions, Red Peppers, Bacon"/>
    <x v="1"/>
  </r>
  <r>
    <n v="29839"/>
    <x v="13177"/>
    <s v="ital_supr_s"/>
    <n v="1"/>
    <x v="219"/>
    <d v="1899-12-30T16:56:47"/>
    <n v="12.5"/>
    <n v="12.5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n v="16.5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n v="9.75"/>
    <x v="2"/>
    <x v="0"/>
    <s v="Mozzarella Cheese, Pepperoni"/>
    <x v="17"/>
  </r>
  <r>
    <n v="29844"/>
    <x v="13178"/>
    <s v="sicilian_s"/>
    <n v="1"/>
    <x v="219"/>
    <d v="1899-12-30T17:06:41"/>
    <n v="12.25"/>
    <n v="12.25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n v="9.75"/>
    <x v="2"/>
    <x v="0"/>
    <s v="Mozzarella Cheese, Pepperoni"/>
    <x v="17"/>
  </r>
  <r>
    <n v="29847"/>
    <x v="13179"/>
    <s v="sicilian_s"/>
    <n v="1"/>
    <x v="219"/>
    <d v="1899-12-30T17:09:17"/>
    <n v="12.25"/>
    <n v="12.25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n v="20.5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n v="12.5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n v="16.25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n v="25.5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n v="16.75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n v="15.25"/>
    <x v="1"/>
    <x v="0"/>
    <s v="Mozzarella Cheese, Pepperoni"/>
    <x v="17"/>
  </r>
  <r>
    <n v="29857"/>
    <x v="13183"/>
    <s v="mediterraneo_s"/>
    <n v="1"/>
    <x v="219"/>
    <d v="1899-12-30T17:54:12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n v="16.75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n v="12.7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n v="16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n v="16.5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n v="20.75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n v="10.5"/>
    <x v="2"/>
    <x v="0"/>
    <s v="Sliced Ham, Pineapple, Mozzarella Cheese"/>
    <x v="0"/>
  </r>
  <r>
    <n v="29864"/>
    <x v="13187"/>
    <s v="peppr_salami_l"/>
    <n v="1"/>
    <x v="219"/>
    <d v="1899-12-30T18:07:29"/>
    <n v="20.75"/>
    <n v="20.75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n v="16.5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n v="12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n v="11"/>
    <x v="2"/>
    <x v="0"/>
    <s v="Pepperoni, Mushrooms, Green Peppers"/>
    <x v="30"/>
  </r>
  <r>
    <n v="29870"/>
    <x v="13191"/>
    <s v="classic_dlx_m"/>
    <n v="1"/>
    <x v="219"/>
    <d v="1899-12-30T18:24:32"/>
    <n v="16"/>
    <n v="16"/>
    <x v="0"/>
    <x v="0"/>
    <s v="Pepperoni, Mushrooms, Red Onions, Red Peppers, Bacon"/>
    <x v="1"/>
  </r>
  <r>
    <n v="29871"/>
    <x v="13191"/>
    <s v="hawaiian_s"/>
    <n v="1"/>
    <x v="219"/>
    <d v="1899-12-30T18:24:32"/>
    <n v="10.5"/>
    <n v="10.5"/>
    <x v="2"/>
    <x v="0"/>
    <s v="Sliced Ham, Pineapple, Mozzarella Cheese"/>
    <x v="0"/>
  </r>
  <r>
    <n v="29872"/>
    <x v="13191"/>
    <s v="sicilian_l"/>
    <n v="1"/>
    <x v="219"/>
    <d v="1899-12-30T18:24:32"/>
    <n v="20.25"/>
    <n v="20.25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n v="16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n v="12.5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n v="16.75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n v="16.5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n v="12.5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n v="20.5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n v="17.5"/>
    <x v="1"/>
    <x v="0"/>
    <s v="Pepperoni, Mushrooms, Green Peppers"/>
    <x v="30"/>
  </r>
  <r>
    <n v="29883"/>
    <x v="13195"/>
    <s v="spinach_fet_s"/>
    <n v="1"/>
    <x v="219"/>
    <d v="1899-12-30T18:57:09"/>
    <n v="12"/>
    <n v="12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n v="20.75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n v="20.5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n v="20.5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n v="16.5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n v="16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n v="20.75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n v="12.5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n v="20.75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n v="16.75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n v="20.5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n v="12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n v="10.5"/>
    <x v="2"/>
    <x v="0"/>
    <s v="Sliced Ham, Pineapple, Mozzarella Cheese"/>
    <x v="0"/>
  </r>
  <r>
    <n v="29902"/>
    <x v="13205"/>
    <s v="spinach_fet_s"/>
    <n v="1"/>
    <x v="219"/>
    <d v="1899-12-30T20:13:38"/>
    <n v="12"/>
    <n v="12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n v="20.75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n v="16.5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n v="12.7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n v="12"/>
    <x v="2"/>
    <x v="0"/>
    <s v="Pepperoni, Mushrooms, Red Onions, Red Peppers, Bacon"/>
    <x v="1"/>
  </r>
  <r>
    <n v="29910"/>
    <x v="13210"/>
    <s v="mexicana_m"/>
    <n v="1"/>
    <x v="219"/>
    <d v="1899-12-30T21:11:1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n v="20.75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n v="16.5"/>
    <x v="1"/>
    <x v="0"/>
    <s v="Sliced Ham, Pineapple, Mozzarella Cheese"/>
    <x v="0"/>
  </r>
  <r>
    <n v="29915"/>
    <x v="13212"/>
    <s v="pep_msh_pep_s"/>
    <n v="1"/>
    <x v="219"/>
    <d v="1899-12-30T21:24:20"/>
    <n v="11"/>
    <n v="11"/>
    <x v="2"/>
    <x v="0"/>
    <s v="Pepperoni, Mushrooms, Green Peppers"/>
    <x v="30"/>
  </r>
  <r>
    <n v="29916"/>
    <x v="13213"/>
    <s v="classic_dlx_l"/>
    <n v="1"/>
    <x v="219"/>
    <d v="1899-12-30T21:30:47"/>
    <n v="20.5"/>
    <n v="20.5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n v="20.75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n v="12"/>
    <x v="2"/>
    <x v="0"/>
    <s v="Bacon, Pepperoni, Italian Sausage, Chorizo Sausage"/>
    <x v="19"/>
  </r>
  <r>
    <n v="29919"/>
    <x v="13214"/>
    <s v="napolitana_l"/>
    <n v="1"/>
    <x v="219"/>
    <d v="1899-12-30T21:31:59"/>
    <n v="20.5"/>
    <n v="20.5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n v="12"/>
    <x v="2"/>
    <x v="1"/>
    <s v="Spinach, Mushrooms, Red Onions, Feta Cheese, Garlic"/>
    <x v="27"/>
  </r>
  <r>
    <n v="29921"/>
    <x v="13215"/>
    <s v="sicilian_m"/>
    <n v="1"/>
    <x v="219"/>
    <d v="1899-12-30T21:37:48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n v="20.75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n v="20.75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n v="16.5"/>
    <x v="1"/>
    <x v="0"/>
    <s v="Sliced Ham, Pineapple, Mozzarella Cheese"/>
    <x v="0"/>
  </r>
  <r>
    <n v="29927"/>
    <x v="13218"/>
    <s v="pep_msh_pep_s"/>
    <n v="1"/>
    <x v="219"/>
    <d v="1899-12-30T22:02:27"/>
    <n v="11"/>
    <n v="11"/>
    <x v="2"/>
    <x v="0"/>
    <s v="Pepperoni, Mushrooms, Green Peppers"/>
    <x v="30"/>
  </r>
  <r>
    <n v="29928"/>
    <x v="13219"/>
    <s v="hawaiian_s"/>
    <n v="1"/>
    <x v="219"/>
    <d v="1899-12-30T22:09:31"/>
    <n v="10.5"/>
    <n v="10.5"/>
    <x v="2"/>
    <x v="0"/>
    <s v="Sliced Ham, Pineapple, Mozzarella Cheese"/>
    <x v="0"/>
  </r>
  <r>
    <n v="29929"/>
    <x v="13219"/>
    <s v="ital_supr_m"/>
    <n v="1"/>
    <x v="219"/>
    <d v="1899-12-30T22:09:31"/>
    <n v="16.5"/>
    <n v="16.5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n v="11"/>
    <x v="2"/>
    <x v="0"/>
    <s v="Pepperoni, Mushrooms, Green Peppers"/>
    <x v="30"/>
  </r>
  <r>
    <n v="29931"/>
    <x v="13219"/>
    <s v="spinach_supr_m"/>
    <n v="1"/>
    <x v="219"/>
    <d v="1899-12-30T22:09:31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n v="12.7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n v="10.5"/>
    <x v="2"/>
    <x v="0"/>
    <s v="Sliced Ham, Pineapple, Mozzarella Cheese"/>
    <x v="0"/>
  </r>
  <r>
    <n v="29934"/>
    <x v="13220"/>
    <s v="mexicana_l"/>
    <n v="1"/>
    <x v="219"/>
    <d v="1899-12-30T22:19:02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n v="16.5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n v="20.25"/>
    <x v="1"/>
    <x v="1"/>
    <s v="Spinach, Mushrooms, Red Onions, Feta Cheese, Garlic"/>
    <x v="27"/>
  </r>
  <r>
    <n v="29937"/>
    <x v="13222"/>
    <s v="bbq_ckn_s"/>
    <n v="1"/>
    <x v="219"/>
    <d v="1899-12-30T22:33:36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n v="16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n v="17.5"/>
    <x v="1"/>
    <x v="0"/>
    <s v="Pepperoni, Mushrooms, Green Peppers"/>
    <x v="30"/>
  </r>
  <r>
    <n v="29940"/>
    <x v="13222"/>
    <s v="prsc_argla_s"/>
    <n v="1"/>
    <x v="219"/>
    <d v="1899-12-30T22:33:36"/>
    <n v="12.5"/>
    <n v="12.5"/>
    <x v="2"/>
    <x v="2"/>
    <s v="Prosciutto di San Daniele, Arugula, Mozzarella Cheese"/>
    <x v="6"/>
  </r>
  <r>
    <n v="29941"/>
    <x v="13223"/>
    <s v="bbq_ckn_m"/>
    <n v="1"/>
    <x v="220"/>
    <d v="1899-12-30T11:54:21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n v="12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n v="12.5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n v="16.25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n v="16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n v="20.75"/>
    <x v="1"/>
    <x v="2"/>
    <s v="Prosciutto di San Daniele, Arugula, Mozzarella Cheese"/>
    <x v="6"/>
  </r>
  <r>
    <n v="29950"/>
    <x v="13227"/>
    <s v="big_meat_s"/>
    <n v="1"/>
    <x v="220"/>
    <d v="1899-12-30T12:53:09"/>
    <n v="12"/>
    <n v="12"/>
    <x v="2"/>
    <x v="0"/>
    <s v="Bacon, Pepperoni, Italian Sausage, Chorizo Sausage"/>
    <x v="19"/>
  </r>
  <r>
    <n v="29951"/>
    <x v="13227"/>
    <s v="classic_dlx_m"/>
    <n v="1"/>
    <x v="220"/>
    <d v="1899-12-30T12:53:09"/>
    <n v="16"/>
    <n v="16"/>
    <x v="0"/>
    <x v="0"/>
    <s v="Pepperoni, Mushrooms, Red Onions, Red Peppers, Bacon"/>
    <x v="1"/>
  </r>
  <r>
    <n v="29952"/>
    <x v="13227"/>
    <s v="hawaiian_m"/>
    <n v="1"/>
    <x v="220"/>
    <d v="1899-12-30T12:53:09"/>
    <n v="13.25"/>
    <n v="13.25"/>
    <x v="0"/>
    <x v="0"/>
    <s v="Sliced Ham, Pineapple, Mozzarella Cheese"/>
    <x v="0"/>
  </r>
  <r>
    <n v="29953"/>
    <x v="13227"/>
    <s v="ital_cpcllo_l"/>
    <n v="1"/>
    <x v="220"/>
    <d v="1899-12-30T12:53:09"/>
    <n v="20.5"/>
    <n v="20.5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n v="15.25"/>
    <x v="1"/>
    <x v="0"/>
    <s v="Mozzarella Cheese, Pepperoni"/>
    <x v="17"/>
  </r>
  <r>
    <n v="29955"/>
    <x v="13228"/>
    <s v="green_garden_s"/>
    <n v="1"/>
    <x v="220"/>
    <d v="1899-12-30T13:05:52"/>
    <n v="12"/>
    <n v="12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n v="16.5"/>
    <x v="1"/>
    <x v="0"/>
    <s v="Sliced Ham, Pineapple, Mozzarella Cheese"/>
    <x v="0"/>
  </r>
  <r>
    <n v="29957"/>
    <x v="13229"/>
    <s v="thai_ckn_l"/>
    <n v="1"/>
    <x v="220"/>
    <d v="1899-12-30T13:14:54"/>
    <n v="20.75"/>
    <n v="20.75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n v="25.5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n v="12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n v="12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n v="20.75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n v="12.5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n v="12.5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n v="16.25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n v="12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n v="16.75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n v="11"/>
    <x v="2"/>
    <x v="0"/>
    <s v="Pepperoni, Mushrooms, Green Peppers"/>
    <x v="30"/>
  </r>
  <r>
    <n v="29972"/>
    <x v="13234"/>
    <s v="sicilian_s"/>
    <n v="1"/>
    <x v="220"/>
    <d v="1899-12-30T14:12:12"/>
    <n v="12.25"/>
    <n v="12.25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n v="20.75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n v="12.7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n v="16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n v="12.5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n v="12.7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n v="16.25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n v="16.75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n v="9.75"/>
    <x v="2"/>
    <x v="0"/>
    <s v="Mozzarella Cheese, Pepperoni"/>
    <x v="17"/>
  </r>
  <r>
    <n v="29984"/>
    <x v="13239"/>
    <s v="southw_ckn_s"/>
    <n v="1"/>
    <x v="220"/>
    <d v="1899-12-30T15:05:1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n v="12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n v="12.5"/>
    <x v="0"/>
    <x v="0"/>
    <s v="Mozzarella Cheese, Pepperoni"/>
    <x v="17"/>
  </r>
  <r>
    <n v="29988"/>
    <x v="13240"/>
    <s v="peppr_salami_l"/>
    <n v="1"/>
    <x v="220"/>
    <d v="1899-12-30T15:13:32"/>
    <n v="20.75"/>
    <n v="20.75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n v="13.25"/>
    <x v="0"/>
    <x v="0"/>
    <s v="Sliced Ham, Pineapple, Mozzarella Cheese"/>
    <x v="0"/>
  </r>
  <r>
    <n v="29990"/>
    <x v="13241"/>
    <s v="peppr_salami_s"/>
    <n v="1"/>
    <x v="220"/>
    <d v="1899-12-30T15:31:14"/>
    <n v="12.5"/>
    <n v="12.5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n v="12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n v="16.5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n v="23.65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n v="20.5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n v="12"/>
    <x v="2"/>
    <x v="0"/>
    <s v="Bacon, Pepperoni, Italian Sausage, Chorizo Sausage"/>
    <x v="19"/>
  </r>
  <r>
    <n v="30001"/>
    <x v="13247"/>
    <s v="ital_cpcllo_m"/>
    <n v="1"/>
    <x v="220"/>
    <d v="1899-12-30T16:29:46"/>
    <n v="16"/>
    <n v="16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n v="16.5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n v="20.75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n v="20.5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n v="20.5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n v="21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n v="12.5"/>
    <x v="0"/>
    <x v="0"/>
    <s v="Mozzarella Cheese, Pepperoni"/>
    <x v="17"/>
  </r>
  <r>
    <n v="30010"/>
    <x v="13252"/>
    <s v="thai_ckn_l"/>
    <n v="1"/>
    <x v="220"/>
    <d v="1899-12-30T17:42:08"/>
    <n v="20.75"/>
    <n v="20.75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n v="12.5"/>
    <x v="0"/>
    <x v="0"/>
    <s v="Mozzarella Cheese, Pepperoni"/>
    <x v="17"/>
  </r>
  <r>
    <n v="30012"/>
    <x v="13253"/>
    <s v="spicy_ital_l"/>
    <n v="1"/>
    <x v="220"/>
    <d v="1899-12-30T17:49:48"/>
    <n v="20.75"/>
    <n v="20.75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n v="16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n v="11"/>
    <x v="2"/>
    <x v="0"/>
    <s v="Pepperoni, Mushrooms, Green Peppers"/>
    <x v="30"/>
  </r>
  <r>
    <n v="30016"/>
    <x v="13255"/>
    <s v="green_garden_m"/>
    <n v="1"/>
    <x v="220"/>
    <d v="1899-12-30T17:56:31"/>
    <n v="16"/>
    <n v="16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n v="16.5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n v="16.5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n v="20.25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n v="15.25"/>
    <x v="1"/>
    <x v="0"/>
    <s v="Mozzarella Cheese, Pepperoni"/>
    <x v="17"/>
  </r>
  <r>
    <n v="30021"/>
    <x v="13258"/>
    <s v="veggie_veg_m"/>
    <n v="1"/>
    <x v="220"/>
    <d v="1899-12-30T18:13:52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n v="11"/>
    <x v="2"/>
    <x v="0"/>
    <s v="Pepperoni, Mushrooms, Green Peppers"/>
    <x v="30"/>
  </r>
  <r>
    <n v="30023"/>
    <x v="13259"/>
    <s v="peppr_salami_m"/>
    <n v="1"/>
    <x v="220"/>
    <d v="1899-12-30T18:14:33"/>
    <n v="16.5"/>
    <n v="16.5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n v="16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n v="32.5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n v="16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n v="16.25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n v="23.65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n v="16.5"/>
    <x v="0"/>
    <x v="2"/>
    <s v="Prosciutto di San Daniele, Arugula, Mozzarella Cheese"/>
    <x v="6"/>
  </r>
  <r>
    <n v="30033"/>
    <x v="13264"/>
    <s v="napolitana_s"/>
    <n v="1"/>
    <x v="220"/>
    <d v="1899-12-30T19:31:39"/>
    <n v="12"/>
    <n v="12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n v="12.5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n v="9.75"/>
    <x v="2"/>
    <x v="0"/>
    <s v="Mozzarella Cheese, Pepperoni"/>
    <x v="17"/>
  </r>
  <r>
    <n v="30037"/>
    <x v="13266"/>
    <s v="pepperoni_m"/>
    <n v="1"/>
    <x v="220"/>
    <d v="1899-12-30T20:10:12"/>
    <n v="12.5"/>
    <n v="12.5"/>
    <x v="0"/>
    <x v="0"/>
    <s v="Mozzarella Cheese, Pepperoni"/>
    <x v="17"/>
  </r>
  <r>
    <n v="30038"/>
    <x v="13267"/>
    <s v="green_garden_s"/>
    <n v="1"/>
    <x v="220"/>
    <d v="1899-12-30T20:28:41"/>
    <n v="12"/>
    <n v="12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n v="16.5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n v="9.75"/>
    <x v="2"/>
    <x v="0"/>
    <s v="Mozzarella Cheese, Pepperoni"/>
    <x v="17"/>
  </r>
  <r>
    <n v="30041"/>
    <x v="13267"/>
    <s v="prsc_argla_s"/>
    <n v="1"/>
    <x v="220"/>
    <d v="1899-12-30T20:28:41"/>
    <n v="12.5"/>
    <n v="12.5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n v="12"/>
    <x v="2"/>
    <x v="0"/>
    <s v="Pepperoni, Mushrooms, Red Onions, Red Peppers, Bacon"/>
    <x v="1"/>
  </r>
  <r>
    <n v="30043"/>
    <x v="13268"/>
    <s v="ital_cpcllo_m"/>
    <n v="1"/>
    <x v="220"/>
    <d v="1899-12-30T20:50:21"/>
    <n v="16"/>
    <n v="16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n v="16.5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n v="12.5"/>
    <x v="2"/>
    <x v="2"/>
    <s v="Prosciutto di San Daniele, Arugula, Mozzarella Cheese"/>
    <x v="6"/>
  </r>
  <r>
    <n v="30046"/>
    <x v="13269"/>
    <s v="bbq_ckn_m"/>
    <n v="1"/>
    <x v="220"/>
    <d v="1899-12-30T20:59:43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n v="16.75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n v="20.75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n v="20.75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n v="16.75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n v="12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n v="12.5"/>
    <x v="2"/>
    <x v="2"/>
    <s v="Prosciutto di San Daniele, Arugula, Mozzarella Cheese"/>
    <x v="6"/>
  </r>
  <r>
    <n v="30054"/>
    <x v="13271"/>
    <s v="big_meat_s"/>
    <n v="2"/>
    <x v="220"/>
    <d v="1899-12-30T21:16:58"/>
    <n v="12"/>
    <n v="24"/>
    <x v="2"/>
    <x v="0"/>
    <s v="Bacon, Pepperoni, Italian Sausage, Chorizo Sausage"/>
    <x v="19"/>
  </r>
  <r>
    <n v="30055"/>
    <x v="13272"/>
    <s v="big_meat_s"/>
    <n v="1"/>
    <x v="220"/>
    <d v="1899-12-30T21:28:04"/>
    <n v="12"/>
    <n v="12"/>
    <x v="2"/>
    <x v="0"/>
    <s v="Bacon, Pepperoni, Italian Sausage, Chorizo Sausage"/>
    <x v="19"/>
  </r>
  <r>
    <n v="30056"/>
    <x v="13272"/>
    <s v="thai_ckn_l"/>
    <n v="1"/>
    <x v="220"/>
    <d v="1899-12-30T21:28:04"/>
    <n v="20.75"/>
    <n v="20.75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n v="16"/>
    <x v="0"/>
    <x v="0"/>
    <s v="Pepperoni, Mushrooms, Red Onions, Red Peppers, Bacon"/>
    <x v="1"/>
  </r>
  <r>
    <n v="30058"/>
    <x v="13274"/>
    <s v="ital_supr_m"/>
    <n v="1"/>
    <x v="220"/>
    <d v="1899-12-30T21:36:20"/>
    <n v="16.5"/>
    <n v="16.5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n v="16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n v="12.5"/>
    <x v="0"/>
    <x v="0"/>
    <s v="Mozzarella Cheese, Pepperoni"/>
    <x v="17"/>
  </r>
  <r>
    <n v="30061"/>
    <x v="13276"/>
    <s v="hawaiian_l"/>
    <n v="1"/>
    <x v="220"/>
    <d v="1899-12-30T21:38:57"/>
    <n v="16.5"/>
    <n v="16.5"/>
    <x v="1"/>
    <x v="0"/>
    <s v="Sliced Ham, Pineapple, Mozzarella Cheese"/>
    <x v="0"/>
  </r>
  <r>
    <n v="30062"/>
    <x v="13276"/>
    <s v="soppressata_s"/>
    <n v="1"/>
    <x v="220"/>
    <d v="1899-12-30T21:38:57"/>
    <n v="12.5"/>
    <n v="12.5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n v="20.25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n v="15.25"/>
    <x v="1"/>
    <x v="0"/>
    <s v="Mozzarella Cheese, Pepperoni"/>
    <x v="17"/>
  </r>
  <r>
    <n v="30066"/>
    <x v="13279"/>
    <s v="mediterraneo_l"/>
    <n v="1"/>
    <x v="221"/>
    <d v="1899-12-30T11:28:32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n v="20.75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n v="12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n v="16.5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n v="17.5"/>
    <x v="1"/>
    <x v="0"/>
    <s v="Pepperoni, Mushrooms, Green Peppers"/>
    <x v="30"/>
  </r>
  <r>
    <n v="30074"/>
    <x v="13285"/>
    <s v="green_garden_m"/>
    <n v="1"/>
    <x v="221"/>
    <d v="1899-12-30T12:05:04"/>
    <n v="16"/>
    <n v="16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n v="20.5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n v="11"/>
    <x v="2"/>
    <x v="0"/>
    <s v="Pepperoni, Mushrooms, Green Peppers"/>
    <x v="30"/>
  </r>
  <r>
    <n v="30078"/>
    <x v="13286"/>
    <s v="peppr_salami_s"/>
    <n v="1"/>
    <x v="221"/>
    <d v="1899-12-30T12:08:30"/>
    <n v="12.5"/>
    <n v="12.5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n v="16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n v="20.75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n v="16.75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n v="12.7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n v="16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n v="41.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n v="12.5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n v="20.5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n v="16.5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n v="16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n v="12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n v="12.7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n v="12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n v="16.5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n v="20.75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n v="20.25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n v="13.25"/>
    <x v="0"/>
    <x v="0"/>
    <s v="Sliced Ham, Pineapple, Mozzarella Cheese"/>
    <x v="0"/>
  </r>
  <r>
    <n v="30107"/>
    <x v="13299"/>
    <s v="cali_ckn_l"/>
    <n v="1"/>
    <x v="221"/>
    <d v="1899-12-30T14:49:06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n v="16.75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n v="23.65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n v="20.75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n v="15.25"/>
    <x v="1"/>
    <x v="0"/>
    <s v="Mozzarella Cheese, Pepperoni"/>
    <x v="17"/>
  </r>
  <r>
    <n v="30112"/>
    <x v="13300"/>
    <s v="thai_ckn_s"/>
    <n v="1"/>
    <x v="221"/>
    <d v="1899-12-30T15:30:15"/>
    <n v="12.75"/>
    <n v="12.7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n v="16.5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n v="16.75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n v="16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n v="12.5"/>
    <x v="2"/>
    <x v="2"/>
    <s v="Prosciutto di San Daniele, Arugula, Mozzarella Cheese"/>
    <x v="6"/>
  </r>
  <r>
    <n v="30118"/>
    <x v="13304"/>
    <s v="bbq_ckn_l"/>
    <n v="1"/>
    <x v="221"/>
    <d v="1899-12-30T16:11:26"/>
    <n v="20.75"/>
    <n v="20.75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n v="20.75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n v="25.5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n v="12"/>
    <x v="2"/>
    <x v="0"/>
    <s v="Bacon, Pepperoni, Italian Sausage, Chorizo Sausage"/>
    <x v="19"/>
  </r>
  <r>
    <n v="30123"/>
    <x v="13305"/>
    <s v="hawaiian_m"/>
    <n v="1"/>
    <x v="221"/>
    <d v="1899-12-30T16:16:00"/>
    <n v="13.25"/>
    <n v="13.25"/>
    <x v="0"/>
    <x v="0"/>
    <s v="Sliced Ham, Pineapple, Mozzarella Cheese"/>
    <x v="0"/>
  </r>
  <r>
    <n v="30124"/>
    <x v="13305"/>
    <s v="veggie_veg_m"/>
    <n v="1"/>
    <x v="221"/>
    <d v="1899-12-30T16:16:00"/>
    <n v="16"/>
    <n v="16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n v="12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n v="12.7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n v="20.5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n v="9.75"/>
    <x v="2"/>
    <x v="0"/>
    <s v="Mozzarella Cheese, Pepperoni"/>
    <x v="17"/>
  </r>
  <r>
    <n v="30129"/>
    <x v="13308"/>
    <s v="mexicana_l"/>
    <n v="1"/>
    <x v="221"/>
    <d v="1899-12-30T16:55:2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n v="21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n v="12.5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n v="16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n v="20.75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n v="16.75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n v="12.7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n v="21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n v="20.75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n v="16.75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n v="16.75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n v="16.5"/>
    <x v="1"/>
    <x v="0"/>
    <s v="Sliced Ham, Pineapple, Mozzarella Cheese"/>
    <x v="0"/>
  </r>
  <r>
    <n v="30144"/>
    <x v="13314"/>
    <s v="mexicana_l"/>
    <n v="1"/>
    <x v="221"/>
    <d v="1899-12-30T18:02:55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n v="12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n v="10.5"/>
    <x v="2"/>
    <x v="0"/>
    <s v="Sliced Ham, Pineapple, Mozzarella Cheese"/>
    <x v="0"/>
  </r>
  <r>
    <n v="30148"/>
    <x v="13318"/>
    <s v="cali_ckn_m"/>
    <n v="1"/>
    <x v="221"/>
    <d v="1899-12-30T18:30:33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n v="16.5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n v="20.75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n v="12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n v="12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n v="20.75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n v="15.25"/>
    <x v="1"/>
    <x v="0"/>
    <s v="Mozzarella Cheese, Pepperoni"/>
    <x v="17"/>
  </r>
  <r>
    <n v="30159"/>
    <x v="13321"/>
    <s v="thai_ckn_s"/>
    <n v="1"/>
    <x v="221"/>
    <d v="1899-12-30T18:48:44"/>
    <n v="12.75"/>
    <n v="12.7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n v="12"/>
    <x v="2"/>
    <x v="0"/>
    <s v="Bacon, Pepperoni, Italian Sausage, Chorizo Sausage"/>
    <x v="19"/>
  </r>
  <r>
    <n v="30161"/>
    <x v="13323"/>
    <s v="thai_ckn_l"/>
    <n v="1"/>
    <x v="221"/>
    <d v="1899-12-30T18:56:46"/>
    <n v="20.75"/>
    <n v="20.75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n v="20.5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n v="16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n v="20.75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n v="16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n v="12.5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n v="20.25"/>
    <x v="1"/>
    <x v="1"/>
    <s v="Spinach, Mushrooms, Red Onions, Feta Cheese, Garlic"/>
    <x v="27"/>
  </r>
  <r>
    <n v="30170"/>
    <x v="13327"/>
    <s v="veggie_veg_s"/>
    <n v="1"/>
    <x v="221"/>
    <d v="1899-12-30T20:44:29"/>
    <n v="12"/>
    <n v="12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n v="20.25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n v="16.5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n v="16.5"/>
    <x v="1"/>
    <x v="0"/>
    <s v="Sliced Ham, Pineapple, Mozzarella Cheese"/>
    <x v="0"/>
  </r>
  <r>
    <n v="30175"/>
    <x v="13329"/>
    <s v="napolitana_m"/>
    <n v="1"/>
    <x v="221"/>
    <d v="1899-12-30T21:18:14"/>
    <n v="16"/>
    <n v="16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n v="20.75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n v="20.75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n v="20.5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n v="12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n v="14.5"/>
    <x v="0"/>
    <x v="0"/>
    <s v="Pepperoni, Mushrooms, Green Peppers"/>
    <x v="30"/>
  </r>
  <r>
    <n v="30188"/>
    <x v="13336"/>
    <s v="spinach_fet_l"/>
    <n v="1"/>
    <x v="221"/>
    <d v="1899-12-30T22:41:51"/>
    <n v="20.25"/>
    <n v="20.25"/>
    <x v="1"/>
    <x v="1"/>
    <s v="Spinach, Mushrooms, Red Onions, Feta Cheese, Garlic"/>
    <x v="27"/>
  </r>
  <r>
    <n v="30189"/>
    <x v="13337"/>
    <s v="hawaiian_l"/>
    <n v="1"/>
    <x v="222"/>
    <d v="1899-12-30T11:40:47"/>
    <n v="16.5"/>
    <n v="16.5"/>
    <x v="1"/>
    <x v="0"/>
    <s v="Sliced Ham, Pineapple, Mozzarella Cheese"/>
    <x v="0"/>
  </r>
  <r>
    <n v="30190"/>
    <x v="13338"/>
    <s v="ital_cpcllo_l"/>
    <n v="1"/>
    <x v="222"/>
    <d v="1899-12-30T11:40:49"/>
    <n v="20.5"/>
    <n v="20.5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n v="12"/>
    <x v="2"/>
    <x v="1"/>
    <s v="Spinach, Mushrooms, Red Onions, Feta Cheese, Garlic"/>
    <x v="27"/>
  </r>
  <r>
    <n v="30192"/>
    <x v="13338"/>
    <s v="thai_ckn_l"/>
    <n v="1"/>
    <x v="222"/>
    <d v="1899-12-30T11:40:49"/>
    <n v="20.75"/>
    <n v="20.75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n v="16.5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n v="12.5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n v="16"/>
    <x v="0"/>
    <x v="1"/>
    <s v="Spinach, Mushrooms, Red Onions, Feta Cheese, Garlic"/>
    <x v="27"/>
  </r>
  <r>
    <n v="30196"/>
    <x v="13339"/>
    <s v="veggie_veg_s"/>
    <n v="1"/>
    <x v="222"/>
    <d v="1899-12-30T11:42:31"/>
    <n v="12"/>
    <n v="12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n v="16.75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n v="12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n v="13.25"/>
    <x v="0"/>
    <x v="0"/>
    <s v="Sliced Ham, Pineapple, Mozzarella Cheese"/>
    <x v="0"/>
  </r>
  <r>
    <n v="30203"/>
    <x v="13340"/>
    <s v="ital_cpcllo_m"/>
    <n v="1"/>
    <x v="222"/>
    <d v="1899-12-30T11:51:24"/>
    <n v="16"/>
    <n v="16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n v="16.5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n v="16.5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n v="20.5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n v="25.5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n v="16.75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n v="20.75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n v="16.25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n v="25.5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n v="20.25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n v="10.5"/>
    <x v="2"/>
    <x v="0"/>
    <s v="Sliced Ham, Pineapple, Mozzarella Cheese"/>
    <x v="0"/>
  </r>
  <r>
    <n v="30219"/>
    <x v="13345"/>
    <s v="thai_ckn_m"/>
    <n v="1"/>
    <x v="222"/>
    <d v="1899-12-30T12:30:43"/>
    <n v="16.75"/>
    <n v="16.75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n v="20.75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n v="20.75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n v="15.25"/>
    <x v="1"/>
    <x v="0"/>
    <s v="Mozzarella Cheese, Pepperoni"/>
    <x v="17"/>
  </r>
  <r>
    <n v="30224"/>
    <x v="13348"/>
    <s v="cali_ckn_l"/>
    <n v="1"/>
    <x v="222"/>
    <d v="1899-12-30T12:43:25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n v="16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n v="16.5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n v="9.75"/>
    <x v="2"/>
    <x v="0"/>
    <s v="Mozzarella Cheese, Pepperoni"/>
    <x v="17"/>
  </r>
  <r>
    <n v="30229"/>
    <x v="13349"/>
    <s v="prsc_argla_m"/>
    <n v="2"/>
    <x v="222"/>
    <d v="1899-12-30T12:51:26"/>
    <n v="16.5"/>
    <n v="33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n v="21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n v="16.5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n v="20.5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n v="12.5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n v="16.5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n v="16.5"/>
    <x v="1"/>
    <x v="0"/>
    <s v="Sliced Ham, Pineapple, Mozzarella Cheese"/>
    <x v="0"/>
  </r>
  <r>
    <n v="30243"/>
    <x v="13360"/>
    <s v="ital_veggie_l"/>
    <n v="1"/>
    <x v="222"/>
    <d v="1899-12-30T14:27:42"/>
    <n v="21"/>
    <n v="21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n v="12.5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n v="20.25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n v="11"/>
    <x v="2"/>
    <x v="0"/>
    <s v="Pepperoni, Mushrooms, Green Peppers"/>
    <x v="30"/>
  </r>
  <r>
    <n v="30248"/>
    <x v="13362"/>
    <s v="peppr_salami_l"/>
    <n v="1"/>
    <x v="222"/>
    <d v="1899-12-30T14:34:28"/>
    <n v="20.75"/>
    <n v="20.75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n v="12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n v="16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n v="16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n v="16.5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n v="16.25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n v="16.5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n v="20.25"/>
    <x v="1"/>
    <x v="1"/>
    <s v="Spinach, Mushrooms, Red Onions, Feta Cheese, Garlic"/>
    <x v="27"/>
  </r>
  <r>
    <n v="30258"/>
    <x v="13368"/>
    <s v="the_greek_l"/>
    <n v="1"/>
    <x v="222"/>
    <d v="1899-12-30T16:07:05"/>
    <n v="20.5"/>
    <n v="20.5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n v="20.75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n v="12.5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n v="10.5"/>
    <x v="2"/>
    <x v="0"/>
    <s v="Sliced Ham, Pineapple, Mozzarella Cheese"/>
    <x v="0"/>
  </r>
  <r>
    <n v="30264"/>
    <x v="13370"/>
    <s v="mexicana_s"/>
    <n v="1"/>
    <x v="222"/>
    <d v="1899-12-30T16:28:52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n v="12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n v="12.7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n v="20.25"/>
    <x v="1"/>
    <x v="1"/>
    <s v="Spinach, Mushrooms, Red Onions, Feta Cheese, Garlic"/>
    <x v="27"/>
  </r>
  <r>
    <n v="30269"/>
    <x v="13371"/>
    <s v="veggie_veg_m"/>
    <n v="1"/>
    <x v="222"/>
    <d v="1899-12-30T16:43:22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n v="20.25"/>
    <x v="1"/>
    <x v="1"/>
    <s v="Spinach, Mushrooms, Red Onions, Feta Cheese, Garlic"/>
    <x v="27"/>
  </r>
  <r>
    <n v="30271"/>
    <x v="13373"/>
    <s v="big_meat_s"/>
    <n v="1"/>
    <x v="222"/>
    <d v="1899-12-30T17:27:01"/>
    <n v="12"/>
    <n v="12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n v="16.75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n v="16.5"/>
    <x v="1"/>
    <x v="0"/>
    <s v="Sliced Ham, Pineapple, Mozzarella Cheese"/>
    <x v="0"/>
  </r>
  <r>
    <n v="30274"/>
    <x v="13375"/>
    <s v="ckn_pesto_l"/>
    <n v="1"/>
    <x v="222"/>
    <d v="1899-12-30T18:34:02"/>
    <n v="20.75"/>
    <n v="20.75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n v="12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n v="12.7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n v="12.5"/>
    <x v="2"/>
    <x v="2"/>
    <s v="Prosciutto di San Daniele, Arugula, Mozzarella Cheese"/>
    <x v="6"/>
  </r>
  <r>
    <n v="30278"/>
    <x v="13376"/>
    <s v="napolitana_m"/>
    <n v="1"/>
    <x v="222"/>
    <d v="1899-12-30T18:35:05"/>
    <n v="16"/>
    <n v="16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n v="41.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n v="13.25"/>
    <x v="0"/>
    <x v="0"/>
    <s v="Sliced Ham, Pineapple, Mozzarella Cheese"/>
    <x v="0"/>
  </r>
  <r>
    <n v="30282"/>
    <x v="13378"/>
    <s v="four_cheese_l"/>
    <n v="1"/>
    <x v="222"/>
    <d v="1899-12-30T18:44:57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n v="20.75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n v="16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n v="20.75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n v="13.25"/>
    <x v="0"/>
    <x v="0"/>
    <s v="Sliced Ham, Pineapple, Mozzarella Cheese"/>
    <x v="0"/>
  </r>
  <r>
    <n v="30288"/>
    <x v="13381"/>
    <s v="peppr_salami_m"/>
    <n v="1"/>
    <x v="222"/>
    <d v="1899-12-30T19:15:28"/>
    <n v="16.5"/>
    <n v="16.5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n v="12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n v="24"/>
    <x v="2"/>
    <x v="0"/>
    <s v="Bacon, Pepperoni, Italian Sausage, Chorizo Sausage"/>
    <x v="19"/>
  </r>
  <r>
    <n v="30292"/>
    <x v="13384"/>
    <s v="cali_ckn_l"/>
    <n v="1"/>
    <x v="222"/>
    <d v="1899-12-30T19:49:41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n v="11"/>
    <x v="2"/>
    <x v="0"/>
    <s v="Pepperoni, Mushrooms, Green Peppers"/>
    <x v="30"/>
  </r>
  <r>
    <n v="30294"/>
    <x v="13386"/>
    <s v="cali_ckn_s"/>
    <n v="1"/>
    <x v="222"/>
    <d v="1899-12-30T20:02:14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n v="20.5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n v="20.75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n v="12.5"/>
    <x v="0"/>
    <x v="0"/>
    <s v="Mozzarella Cheese, Pepperoni"/>
    <x v="17"/>
  </r>
  <r>
    <n v="30299"/>
    <x v="13388"/>
    <s v="big_meat_s"/>
    <n v="1"/>
    <x v="222"/>
    <d v="1899-12-30T20:08:28"/>
    <n v="12"/>
    <n v="12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n v="12.5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n v="20.75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n v="16.5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n v="16.5"/>
    <x v="1"/>
    <x v="0"/>
    <s v="Sliced Ham, Pineapple, Mozzarella Cheese"/>
    <x v="0"/>
  </r>
  <r>
    <n v="30306"/>
    <x v="13393"/>
    <s v="calabrese_s"/>
    <n v="1"/>
    <x v="222"/>
    <d v="1899-12-30T21:07:14"/>
    <n v="12.25"/>
    <n v="12.25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n v="20.25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n v="16"/>
    <x v="0"/>
    <x v="0"/>
    <s v="Pepperoni, Mushrooms, Red Onions, Red Peppers, Bacon"/>
    <x v="1"/>
  </r>
  <r>
    <n v="30312"/>
    <x v="13395"/>
    <s v="hawaiian_m"/>
    <n v="1"/>
    <x v="222"/>
    <d v="1899-12-30T21:23:27"/>
    <n v="13.25"/>
    <n v="13.25"/>
    <x v="0"/>
    <x v="0"/>
    <s v="Sliced Ham, Pineapple, Mozzarella Cheese"/>
    <x v="0"/>
  </r>
  <r>
    <n v="30313"/>
    <x v="13396"/>
    <s v="ital_supr_l"/>
    <n v="1"/>
    <x v="222"/>
    <d v="1899-12-30T21:24:42"/>
    <n v="20.75"/>
    <n v="20.75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n v="16"/>
    <x v="0"/>
    <x v="1"/>
    <s v="Spinach, Mushrooms, Red Onions, Feta Cheese, Garlic"/>
    <x v="27"/>
  </r>
  <r>
    <n v="30317"/>
    <x v="13398"/>
    <s v="big_meat_s"/>
    <n v="1"/>
    <x v="222"/>
    <d v="1899-12-30T21:53:18"/>
    <n v="12"/>
    <n v="12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n v="10.5"/>
    <x v="2"/>
    <x v="0"/>
    <s v="Sliced Ham, Pineapple, Mozzarella Cheese"/>
    <x v="0"/>
  </r>
  <r>
    <n v="30320"/>
    <x v="13399"/>
    <s v="pep_msh_pep_l"/>
    <n v="1"/>
    <x v="222"/>
    <d v="1899-12-30T22:28:52"/>
    <n v="17.5"/>
    <n v="17.5"/>
    <x v="1"/>
    <x v="0"/>
    <s v="Pepperoni, Mushrooms, Green Peppers"/>
    <x v="30"/>
  </r>
  <r>
    <n v="30321"/>
    <x v="13400"/>
    <s v="cali_ckn_s"/>
    <n v="1"/>
    <x v="222"/>
    <d v="1899-12-30T22:30:07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n v="16.25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n v="20.75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n v="20.75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n v="10.5"/>
    <x v="2"/>
    <x v="0"/>
    <s v="Sliced Ham, Pineapple, Mozzarella Cheese"/>
    <x v="0"/>
  </r>
  <r>
    <n v="30328"/>
    <x v="13402"/>
    <s v="ital_veggie_l"/>
    <n v="1"/>
    <x v="223"/>
    <d v="1899-12-30T11:50:03"/>
    <n v="21"/>
    <n v="21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n v="12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n v="20.75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n v="9.75"/>
    <x v="2"/>
    <x v="0"/>
    <s v="Mozzarella Cheese, Pepperoni"/>
    <x v="17"/>
  </r>
  <r>
    <n v="30332"/>
    <x v="13404"/>
    <s v="hawaiian_s"/>
    <n v="1"/>
    <x v="223"/>
    <d v="1899-12-30T11:53:49"/>
    <n v="10.5"/>
    <n v="10.5"/>
    <x v="2"/>
    <x v="0"/>
    <s v="Sliced Ham, Pineapple, Mozzarella Cheese"/>
    <x v="0"/>
  </r>
  <r>
    <n v="30333"/>
    <x v="13404"/>
    <s v="sicilian_l"/>
    <n v="1"/>
    <x v="223"/>
    <d v="1899-12-30T11:53:49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n v="16"/>
    <x v="0"/>
    <x v="1"/>
    <s v="Spinach, Mushrooms, Red Onions, Feta Cheese, Garlic"/>
    <x v="27"/>
  </r>
  <r>
    <n v="30335"/>
    <x v="13405"/>
    <s v="classic_dlx_m"/>
    <n v="1"/>
    <x v="223"/>
    <d v="1899-12-30T12:16:31"/>
    <n v="16"/>
    <n v="16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n v="33"/>
    <x v="1"/>
    <x v="0"/>
    <s v="Sliced Ham, Pineapple, Mozzarella Cheese"/>
    <x v="0"/>
  </r>
  <r>
    <n v="30338"/>
    <x v="13405"/>
    <s v="southw_ckn_l"/>
    <n v="1"/>
    <x v="223"/>
    <d v="1899-12-30T12:16:31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n v="20.25"/>
    <x v="1"/>
    <x v="1"/>
    <s v="Spinach, Mushrooms, Red Onions, Feta Cheese, Garlic"/>
    <x v="27"/>
  </r>
  <r>
    <n v="30340"/>
    <x v="13405"/>
    <s v="spinach_fet_s"/>
    <n v="1"/>
    <x v="223"/>
    <d v="1899-12-30T12:16:31"/>
    <n v="12"/>
    <n v="12"/>
    <x v="2"/>
    <x v="1"/>
    <s v="Spinach, Mushrooms, Red Onions, Feta Cheese, Garlic"/>
    <x v="27"/>
  </r>
  <r>
    <n v="30341"/>
    <x v="13405"/>
    <s v="the_greek_m"/>
    <n v="1"/>
    <x v="223"/>
    <d v="1899-12-30T12:16:31"/>
    <n v="16"/>
    <n v="16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n v="16"/>
    <x v="0"/>
    <x v="0"/>
    <s v="Tomatoes, Anchovies, Green Olives, Red Onions, Garlic"/>
    <x v="22"/>
  </r>
  <r>
    <n v="30343"/>
    <x v="13407"/>
    <s v="mexicana_m"/>
    <n v="1"/>
    <x v="223"/>
    <d v="1899-12-30T12:42:45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n v="20.75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n v="16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n v="16.25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n v="16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n v="12.5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n v="16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n v="12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n v="16.75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n v="12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n v="12.7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n v="23.65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n v="12"/>
    <x v="2"/>
    <x v="0"/>
    <s v="Pepperoni, Mushrooms, Red Onions, Red Peppers, Bacon"/>
    <x v="1"/>
  </r>
  <r>
    <n v="30361"/>
    <x v="13416"/>
    <s v="hawaiian_m"/>
    <n v="1"/>
    <x v="223"/>
    <d v="1899-12-30T13:57:07"/>
    <n v="13.25"/>
    <n v="13.25"/>
    <x v="0"/>
    <x v="0"/>
    <s v="Sliced Ham, Pineapple, Mozzarella Cheese"/>
    <x v="0"/>
  </r>
  <r>
    <n v="30362"/>
    <x v="13416"/>
    <s v="hawaiian_s"/>
    <n v="1"/>
    <x v="223"/>
    <d v="1899-12-30T13:57:07"/>
    <n v="10.5"/>
    <n v="10.5"/>
    <x v="2"/>
    <x v="0"/>
    <s v="Sliced Ham, Pineapple, Mozzarella Cheese"/>
    <x v="0"/>
  </r>
  <r>
    <n v="30363"/>
    <x v="13416"/>
    <s v="ital_cpcllo_l"/>
    <n v="1"/>
    <x v="223"/>
    <d v="1899-12-30T13:57:07"/>
    <n v="20.5"/>
    <n v="20.5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n v="20.75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n v="20.25"/>
    <x v="1"/>
    <x v="1"/>
    <s v="Spinach, Mushrooms, Red Onions, Feta Cheese, Garlic"/>
    <x v="27"/>
  </r>
  <r>
    <n v="30366"/>
    <x v="13416"/>
    <s v="spinach_fet_s"/>
    <n v="1"/>
    <x v="223"/>
    <d v="1899-12-30T13:57:07"/>
    <n v="12"/>
    <n v="12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n v="16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n v="12"/>
    <x v="2"/>
    <x v="0"/>
    <s v="Bacon, Pepperoni, Italian Sausage, Chorizo Sausage"/>
    <x v="19"/>
  </r>
  <r>
    <n v="30371"/>
    <x v="13419"/>
    <s v="cali_ckn_m"/>
    <n v="1"/>
    <x v="223"/>
    <d v="1899-12-30T14:50:44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n v="16.5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n v="12.5"/>
    <x v="2"/>
    <x v="2"/>
    <s v="Prosciutto di San Daniele, Arugula, Mozzarella Cheese"/>
    <x v="6"/>
  </r>
  <r>
    <n v="30374"/>
    <x v="13421"/>
    <s v="bbq_ckn_m"/>
    <n v="1"/>
    <x v="223"/>
    <d v="1899-12-30T15:03:11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n v="16.75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n v="16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n v="12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n v="16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n v="12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n v="20.75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n v="12.5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n v="12.25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n v="20.75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n v="12.5"/>
    <x v="0"/>
    <x v="0"/>
    <s v="Mozzarella Cheese, Pepperoni"/>
    <x v="17"/>
  </r>
  <r>
    <n v="30387"/>
    <x v="13426"/>
    <s v="big_meat_s"/>
    <n v="1"/>
    <x v="223"/>
    <d v="1899-12-30T16:14:02"/>
    <n v="12"/>
    <n v="12"/>
    <x v="2"/>
    <x v="0"/>
    <s v="Bacon, Pepperoni, Italian Sausage, Chorizo Sausage"/>
    <x v="19"/>
  </r>
  <r>
    <n v="30388"/>
    <x v="13426"/>
    <s v="classic_dlx_m"/>
    <n v="1"/>
    <x v="223"/>
    <d v="1899-12-30T16:14:02"/>
    <n v="16"/>
    <n v="16"/>
    <x v="0"/>
    <x v="0"/>
    <s v="Pepperoni, Mushrooms, Red Onions, Red Peppers, Bacon"/>
    <x v="1"/>
  </r>
  <r>
    <n v="30389"/>
    <x v="13426"/>
    <s v="classic_dlx_s"/>
    <n v="1"/>
    <x v="223"/>
    <d v="1899-12-30T16:14:02"/>
    <n v="12"/>
    <n v="12"/>
    <x v="2"/>
    <x v="0"/>
    <s v="Pepperoni, Mushrooms, Red Onions, Red Peppers, Bacon"/>
    <x v="1"/>
  </r>
  <r>
    <n v="30390"/>
    <x v="13427"/>
    <s v="bbq_ckn_m"/>
    <n v="1"/>
    <x v="223"/>
    <d v="1899-12-30T16:17:33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n v="16.25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n v="16.5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n v="12.5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n v="12.5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n v="16.5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n v="10.5"/>
    <x v="2"/>
    <x v="0"/>
    <s v="Sliced Ham, Pineapple, Mozzarella Cheese"/>
    <x v="0"/>
  </r>
  <r>
    <n v="30399"/>
    <x v="13431"/>
    <s v="four_cheese_l"/>
    <n v="1"/>
    <x v="223"/>
    <d v="1899-12-30T16:46:28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n v="12.5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n v="20.75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n v="20.75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n v="12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n v="20.75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n v="11"/>
    <x v="2"/>
    <x v="0"/>
    <s v="Pepperoni, Mushrooms, Green Peppers"/>
    <x v="30"/>
  </r>
  <r>
    <n v="30407"/>
    <x v="13433"/>
    <s v="pepperoni_l"/>
    <n v="1"/>
    <x v="223"/>
    <d v="1899-12-30T16:51:35"/>
    <n v="15.25"/>
    <n v="15.25"/>
    <x v="1"/>
    <x v="0"/>
    <s v="Mozzarella Cheese, Pepperoni"/>
    <x v="17"/>
  </r>
  <r>
    <n v="30408"/>
    <x v="13433"/>
    <s v="southw_ckn_l"/>
    <n v="1"/>
    <x v="223"/>
    <d v="1899-12-30T16:51:35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n v="25.5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n v="12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n v="17.5"/>
    <x v="1"/>
    <x v="0"/>
    <s v="Pepperoni, Mushrooms, Green Peppers"/>
    <x v="30"/>
  </r>
  <r>
    <n v="30415"/>
    <x v="13437"/>
    <s v="hawaiian_l"/>
    <n v="1"/>
    <x v="223"/>
    <d v="1899-12-30T17:46:00"/>
    <n v="16.5"/>
    <n v="16.5"/>
    <x v="1"/>
    <x v="0"/>
    <s v="Sliced Ham, Pineapple, Mozzarella Cheese"/>
    <x v="0"/>
  </r>
  <r>
    <n v="30416"/>
    <x v="13437"/>
    <s v="pepperoni_s"/>
    <n v="1"/>
    <x v="223"/>
    <d v="1899-12-30T17:46:00"/>
    <n v="9.75"/>
    <n v="9.75"/>
    <x v="2"/>
    <x v="0"/>
    <s v="Mozzarella Cheese, Pepperoni"/>
    <x v="17"/>
  </r>
  <r>
    <n v="30417"/>
    <x v="13437"/>
    <s v="prsc_argla_l"/>
    <n v="1"/>
    <x v="223"/>
    <d v="1899-12-30T17:46:00"/>
    <n v="20.75"/>
    <n v="20.75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n v="16.5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n v="16.25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n v="10.5"/>
    <x v="2"/>
    <x v="0"/>
    <s v="Sliced Ham, Pineapple, Mozzarella Cheese"/>
    <x v="0"/>
  </r>
  <r>
    <n v="30421"/>
    <x v="13439"/>
    <s v="prsc_argla_m"/>
    <n v="1"/>
    <x v="223"/>
    <d v="1899-12-30T18:03:58"/>
    <n v="16.5"/>
    <n v="16.5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n v="16.5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n v="20.75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n v="16.75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n v="20.5"/>
    <x v="1"/>
    <x v="0"/>
    <s v="Pepperoni, Mushrooms, Red Onions, Red Peppers, Bacon"/>
    <x v="1"/>
  </r>
  <r>
    <n v="30426"/>
    <x v="13440"/>
    <s v="napolitana_s"/>
    <n v="1"/>
    <x v="223"/>
    <d v="1899-12-30T18:14:06"/>
    <n v="12"/>
    <n v="12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n v="16.5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n v="16.5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n v="20.75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n v="12.7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n v="23.65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n v="12.7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n v="20.25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n v="23.65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n v="12.5"/>
    <x v="0"/>
    <x v="0"/>
    <s v="Mozzarella Cheese, Pepperoni"/>
    <x v="17"/>
  </r>
  <r>
    <n v="30439"/>
    <x v="13444"/>
    <s v="the_greek_xl"/>
    <n v="1"/>
    <x v="223"/>
    <d v="1899-12-30T18:39:22"/>
    <n v="25.5"/>
    <n v="25.5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n v="12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n v="12.7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n v="11"/>
    <x v="2"/>
    <x v="0"/>
    <s v="Pepperoni, Mushrooms, Green Peppers"/>
    <x v="30"/>
  </r>
  <r>
    <n v="30445"/>
    <x v="13446"/>
    <s v="spinach_supr_s"/>
    <n v="1"/>
    <x v="223"/>
    <d v="1899-12-30T19:05:37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n v="16.5"/>
    <x v="1"/>
    <x v="0"/>
    <s v="Sliced Ham, Pineapple, Mozzarella Cheese"/>
    <x v="0"/>
  </r>
  <r>
    <n v="30448"/>
    <x v="13448"/>
    <s v="ital_supr_l"/>
    <n v="1"/>
    <x v="223"/>
    <d v="1899-12-30T19:28:28"/>
    <n v="20.75"/>
    <n v="20.75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n v="21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n v="20.75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n v="16"/>
    <x v="0"/>
    <x v="0"/>
    <s v="Pepperoni, Mushrooms, Red Onions, Red Peppers, Bacon"/>
    <x v="1"/>
  </r>
  <r>
    <n v="30452"/>
    <x v="13449"/>
    <s v="napolitana_s"/>
    <n v="1"/>
    <x v="223"/>
    <d v="1899-12-30T19:30:37"/>
    <n v="12"/>
    <n v="12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n v="12.7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n v="10.5"/>
    <x v="2"/>
    <x v="0"/>
    <s v="Sliced Ham, Pineapple, Mozzarella Cheese"/>
    <x v="0"/>
  </r>
  <r>
    <n v="30456"/>
    <x v="13451"/>
    <s v="cali_ckn_s"/>
    <n v="1"/>
    <x v="223"/>
    <d v="1899-12-30T19:56:00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n v="12.7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n v="12.7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n v="16.5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n v="12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n v="20.75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n v="10.5"/>
    <x v="2"/>
    <x v="0"/>
    <s v="Sliced Ham, Pineapple, Mozzarella Cheese"/>
    <x v="0"/>
  </r>
  <r>
    <n v="30467"/>
    <x v="13455"/>
    <s v="prsc_argla_m"/>
    <n v="1"/>
    <x v="224"/>
    <d v="1899-12-30T11:27:04"/>
    <n v="16.5"/>
    <n v="16.5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n v="10.5"/>
    <x v="2"/>
    <x v="0"/>
    <s v="Sliced Ham, Pineapple, Mozzarella Cheese"/>
    <x v="0"/>
  </r>
  <r>
    <n v="30470"/>
    <x v="13457"/>
    <s v="ital_cpcllo_l"/>
    <n v="1"/>
    <x v="224"/>
    <d v="1899-12-30T11:42:19"/>
    <n v="20.5"/>
    <n v="20.5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n v="12"/>
    <x v="2"/>
    <x v="0"/>
    <s v="Bacon, Pepperoni, Italian Sausage, Chorizo Sausage"/>
    <x v="19"/>
  </r>
  <r>
    <n v="30472"/>
    <x v="13459"/>
    <s v="ital_supr_l"/>
    <n v="1"/>
    <x v="224"/>
    <d v="1899-12-30T11:56:57"/>
    <n v="20.75"/>
    <n v="20.75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n v="20.75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n v="16"/>
    <x v="0"/>
    <x v="0"/>
    <s v="Pepperoni, Mushrooms, Red Onions, Red Peppers, Bacon"/>
    <x v="1"/>
  </r>
  <r>
    <n v="30475"/>
    <x v="13460"/>
    <s v="sicilian_s"/>
    <n v="1"/>
    <x v="224"/>
    <d v="1899-12-30T12:14:3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n v="16.25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n v="12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n v="20.75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n v="10.5"/>
    <x v="2"/>
    <x v="0"/>
    <s v="Sliced Ham, Pineapple, Mozzarella Cheese"/>
    <x v="0"/>
  </r>
  <r>
    <n v="30481"/>
    <x v="13464"/>
    <s v="pep_msh_pep_s"/>
    <n v="1"/>
    <x v="224"/>
    <d v="1899-12-30T12:29:39"/>
    <n v="11"/>
    <n v="11"/>
    <x v="2"/>
    <x v="0"/>
    <s v="Pepperoni, Mushrooms, Green Peppers"/>
    <x v="30"/>
  </r>
  <r>
    <n v="30482"/>
    <x v="13464"/>
    <s v="soppressata_l"/>
    <n v="1"/>
    <x v="224"/>
    <d v="1899-12-30T12:29:39"/>
    <n v="20.75"/>
    <n v="20.75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n v="16.75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n v="16"/>
    <x v="0"/>
    <x v="0"/>
    <s v="Pepperoni, Mushrooms, Red Onions, Red Peppers, Bacon"/>
    <x v="1"/>
  </r>
  <r>
    <n v="30486"/>
    <x v="13466"/>
    <s v="pepperoni_s"/>
    <n v="1"/>
    <x v="224"/>
    <d v="1899-12-30T12:49:36"/>
    <n v="9.75"/>
    <n v="9.75"/>
    <x v="2"/>
    <x v="0"/>
    <s v="Mozzarella Cheese, Pepperoni"/>
    <x v="17"/>
  </r>
  <r>
    <n v="30487"/>
    <x v="13466"/>
    <s v="spinach_fet_s"/>
    <n v="1"/>
    <x v="224"/>
    <d v="1899-12-30T12:49:36"/>
    <n v="12"/>
    <n v="12"/>
    <x v="2"/>
    <x v="1"/>
    <s v="Spinach, Mushrooms, Red Onions, Feta Cheese, Garlic"/>
    <x v="27"/>
  </r>
  <r>
    <n v="30488"/>
    <x v="13466"/>
    <s v="thai_ckn_l"/>
    <n v="1"/>
    <x v="224"/>
    <d v="1899-12-30T12:49:36"/>
    <n v="20.75"/>
    <n v="20.75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n v="11"/>
    <x v="2"/>
    <x v="0"/>
    <s v="Pepperoni, Mushrooms, Green Peppers"/>
    <x v="30"/>
  </r>
  <r>
    <n v="30490"/>
    <x v="13468"/>
    <s v="pepperoni_l"/>
    <n v="1"/>
    <x v="224"/>
    <d v="1899-12-30T12:56:37"/>
    <n v="15.25"/>
    <n v="15.25"/>
    <x v="1"/>
    <x v="0"/>
    <s v="Mozzarella Cheese, Pepperoni"/>
    <x v="17"/>
  </r>
  <r>
    <n v="30491"/>
    <x v="13469"/>
    <s v="pepperoni_s"/>
    <n v="1"/>
    <x v="224"/>
    <d v="1899-12-30T12:57:28"/>
    <n v="9.75"/>
    <n v="9.75"/>
    <x v="2"/>
    <x v="0"/>
    <s v="Mozzarella Cheese, Pepperoni"/>
    <x v="17"/>
  </r>
  <r>
    <n v="30492"/>
    <x v="13469"/>
    <s v="soppressata_s"/>
    <n v="1"/>
    <x v="224"/>
    <d v="1899-12-30T12:57:28"/>
    <n v="12.5"/>
    <n v="12.5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n v="16.75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n v="12.5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n v="16"/>
    <x v="0"/>
    <x v="0"/>
    <s v="Pepperoni, Mushrooms, Red Onions, Red Peppers, Bacon"/>
    <x v="1"/>
  </r>
  <r>
    <n v="30498"/>
    <x v="13471"/>
    <s v="classic_dlx_s"/>
    <n v="1"/>
    <x v="224"/>
    <d v="1899-12-30T13:18:52"/>
    <n v="12"/>
    <n v="12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n v="20.75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n v="12.7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n v="12.5"/>
    <x v="0"/>
    <x v="0"/>
    <s v="Mozzarella Cheese, Pepperoni"/>
    <x v="17"/>
  </r>
  <r>
    <n v="30505"/>
    <x v="13474"/>
    <s v="spinach_fet_l"/>
    <n v="1"/>
    <x v="224"/>
    <d v="1899-12-30T13:27:35"/>
    <n v="20.25"/>
    <n v="20.25"/>
    <x v="1"/>
    <x v="1"/>
    <s v="Spinach, Mushrooms, Red Onions, Feta Cheese, Garlic"/>
    <x v="27"/>
  </r>
  <r>
    <n v="30506"/>
    <x v="13474"/>
    <s v="thai_ckn_l"/>
    <n v="1"/>
    <x v="224"/>
    <d v="1899-12-30T13:27:35"/>
    <n v="20.75"/>
    <n v="20.75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n v="20.25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n v="10.5"/>
    <x v="2"/>
    <x v="0"/>
    <s v="Sliced Ham, Pineapple, Mozzarella Cheese"/>
    <x v="0"/>
  </r>
  <r>
    <n v="30509"/>
    <x v="13476"/>
    <s v="spicy_ital_m"/>
    <n v="1"/>
    <x v="224"/>
    <d v="1899-12-30T13:50:49"/>
    <n v="16.5"/>
    <n v="16.5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n v="23.65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n v="12.7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n v="16"/>
    <x v="0"/>
    <x v="0"/>
    <s v="Pepperoni, Mushrooms, Red Onions, Red Peppers, Bacon"/>
    <x v="1"/>
  </r>
  <r>
    <n v="30513"/>
    <x v="13477"/>
    <s v="ital_supr_s"/>
    <n v="1"/>
    <x v="224"/>
    <d v="1899-12-30T13:55:49"/>
    <n v="12.5"/>
    <n v="12.5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n v="21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n v="15.25"/>
    <x v="1"/>
    <x v="0"/>
    <s v="Mozzarella Cheese, Pepperoni"/>
    <x v="17"/>
  </r>
  <r>
    <n v="30516"/>
    <x v="13477"/>
    <s v="pepperoni_m"/>
    <n v="1"/>
    <x v="224"/>
    <d v="1899-12-30T13:55:49"/>
    <n v="12.5"/>
    <n v="12.5"/>
    <x v="0"/>
    <x v="0"/>
    <s v="Mozzarella Cheese, Pepperoni"/>
    <x v="17"/>
  </r>
  <r>
    <n v="30517"/>
    <x v="13477"/>
    <s v="soppressata_m"/>
    <n v="1"/>
    <x v="224"/>
    <d v="1899-12-30T13:55:49"/>
    <n v="16.5"/>
    <n v="16.5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n v="20.75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n v="12.5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n v="12"/>
    <x v="2"/>
    <x v="1"/>
    <s v="Spinach, Mushrooms, Red Onions, Feta Cheese, Garlic"/>
    <x v="27"/>
  </r>
  <r>
    <n v="30521"/>
    <x v="13477"/>
    <s v="the_greek_s"/>
    <n v="1"/>
    <x v="224"/>
    <d v="1899-12-30T13:55:49"/>
    <n v="12"/>
    <n v="12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n v="12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n v="17.5"/>
    <x v="1"/>
    <x v="0"/>
    <s v="Pepperoni, Mushrooms, Green Peppers"/>
    <x v="30"/>
  </r>
  <r>
    <n v="30524"/>
    <x v="13479"/>
    <s v="peppr_salami_l"/>
    <n v="1"/>
    <x v="224"/>
    <d v="1899-12-30T14:04:02"/>
    <n v="20.75"/>
    <n v="20.75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n v="24"/>
    <x v="2"/>
    <x v="0"/>
    <s v="Bacon, Pepperoni, Italian Sausage, Chorizo Sausage"/>
    <x v="19"/>
  </r>
  <r>
    <n v="30526"/>
    <x v="13480"/>
    <s v="ckn_pesto_s"/>
    <n v="1"/>
    <x v="224"/>
    <d v="1899-12-30T14:07:56"/>
    <n v="12.75"/>
    <n v="12.7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n v="16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n v="12.7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n v="20.5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n v="14.5"/>
    <x v="0"/>
    <x v="0"/>
    <s v="Pepperoni, Mushrooms, Green Peppers"/>
    <x v="30"/>
  </r>
  <r>
    <n v="30532"/>
    <x v="13480"/>
    <s v="pepperoni_l"/>
    <n v="1"/>
    <x v="224"/>
    <d v="1899-12-30T14:07:56"/>
    <n v="15.25"/>
    <n v="15.25"/>
    <x v="1"/>
    <x v="0"/>
    <s v="Mozzarella Cheese, Pepperoni"/>
    <x v="17"/>
  </r>
  <r>
    <n v="30533"/>
    <x v="13480"/>
    <s v="pepperoni_s"/>
    <n v="1"/>
    <x v="224"/>
    <d v="1899-12-30T14:07:56"/>
    <n v="9.75"/>
    <n v="9.75"/>
    <x v="2"/>
    <x v="0"/>
    <s v="Mozzarella Cheese, Pepperoni"/>
    <x v="17"/>
  </r>
  <r>
    <n v="30534"/>
    <x v="13480"/>
    <s v="peppr_salami_l"/>
    <n v="1"/>
    <x v="224"/>
    <d v="1899-12-30T14:07:56"/>
    <n v="20.75"/>
    <n v="20.75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n v="16.25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n v="12.5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n v="12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n v="20.5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n v="16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n v="17.5"/>
    <x v="1"/>
    <x v="0"/>
    <s v="Pepperoni, Mushrooms, Green Peppers"/>
    <x v="30"/>
  </r>
  <r>
    <n v="30543"/>
    <x v="13484"/>
    <s v="ckn_alfredo_s"/>
    <n v="1"/>
    <x v="224"/>
    <d v="1899-12-30T15:33:35"/>
    <n v="12.75"/>
    <n v="12.7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n v="24"/>
    <x v="2"/>
    <x v="0"/>
    <s v="Pepperoni, Mushrooms, Red Onions, Red Peppers, Bacon"/>
    <x v="1"/>
  </r>
  <r>
    <n v="30545"/>
    <x v="13484"/>
    <s v="thai_ckn_l"/>
    <n v="1"/>
    <x v="224"/>
    <d v="1899-12-30T15:33:35"/>
    <n v="20.75"/>
    <n v="20.75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n v="12.5"/>
    <x v="0"/>
    <x v="0"/>
    <s v="Mozzarella Cheese, Pepperoni"/>
    <x v="17"/>
  </r>
  <r>
    <n v="30548"/>
    <x v="13485"/>
    <s v="sicilian_m"/>
    <n v="1"/>
    <x v="224"/>
    <d v="1899-12-30T15:37:0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n v="16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n v="20.5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n v="16.75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n v="12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n v="12"/>
    <x v="2"/>
    <x v="0"/>
    <s v="Bacon, Pepperoni, Italian Sausage, Chorizo Sausage"/>
    <x v="19"/>
  </r>
  <r>
    <n v="30556"/>
    <x v="13489"/>
    <s v="pepperoni_l"/>
    <n v="1"/>
    <x v="224"/>
    <d v="1899-12-30T16:48:05"/>
    <n v="15.25"/>
    <n v="15.25"/>
    <x v="1"/>
    <x v="0"/>
    <s v="Mozzarella Cheese, Pepperoni"/>
    <x v="17"/>
  </r>
  <r>
    <n v="30557"/>
    <x v="13489"/>
    <s v="southw_ckn_m"/>
    <n v="1"/>
    <x v="224"/>
    <d v="1899-12-30T16:48:05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n v="12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n v="15.25"/>
    <x v="1"/>
    <x v="0"/>
    <s v="Mozzarella Cheese, Pepperoni"/>
    <x v="17"/>
  </r>
  <r>
    <n v="30561"/>
    <x v="13490"/>
    <s v="thai_ckn_l"/>
    <n v="1"/>
    <x v="224"/>
    <d v="1899-12-30T16:48:16"/>
    <n v="20.75"/>
    <n v="20.75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n v="16.75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n v="20.75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n v="16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n v="16.5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n v="12.7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n v="20.5"/>
    <x v="1"/>
    <x v="0"/>
    <s v="Pepperoni, Mushrooms, Red Onions, Red Peppers, Bacon"/>
    <x v="1"/>
  </r>
  <r>
    <n v="30571"/>
    <x v="13496"/>
    <s v="cali_ckn_s"/>
    <n v="1"/>
    <x v="224"/>
    <d v="1899-12-30T18:22:06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n v="9.75"/>
    <x v="2"/>
    <x v="0"/>
    <s v="Mozzarella Cheese, Pepperoni"/>
    <x v="17"/>
  </r>
  <r>
    <n v="30574"/>
    <x v="13497"/>
    <s v="spinach_fet_s"/>
    <n v="1"/>
    <x v="224"/>
    <d v="1899-12-30T18:23:48"/>
    <n v="12"/>
    <n v="12"/>
    <x v="2"/>
    <x v="1"/>
    <s v="Spinach, Mushrooms, Red Onions, Feta Cheese, Garlic"/>
    <x v="27"/>
  </r>
  <r>
    <n v="30575"/>
    <x v="13498"/>
    <s v="classic_dlx_s"/>
    <n v="1"/>
    <x v="224"/>
    <d v="1899-12-30T18:51:27"/>
    <n v="12"/>
    <n v="12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n v="16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n v="16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n v="12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n v="20.5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n v="15.25"/>
    <x v="1"/>
    <x v="0"/>
    <s v="Mozzarella Cheese, Pepperoni"/>
    <x v="17"/>
  </r>
  <r>
    <n v="30585"/>
    <x v="13505"/>
    <s v="hawaiian_m"/>
    <n v="1"/>
    <x v="224"/>
    <d v="1899-12-30T20:11:03"/>
    <n v="13.25"/>
    <n v="13.25"/>
    <x v="0"/>
    <x v="0"/>
    <s v="Sliced Ham, Pineapple, Mozzarella Cheese"/>
    <x v="0"/>
  </r>
  <r>
    <n v="30586"/>
    <x v="13505"/>
    <s v="mediterraneo_l"/>
    <n v="1"/>
    <x v="224"/>
    <d v="1899-12-30T20:11:03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n v="16.5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n v="12.7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n v="20.5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n v="20.25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n v="12.7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n v="17.5"/>
    <x v="1"/>
    <x v="0"/>
    <s v="Pepperoni, Mushrooms, Green Peppers"/>
    <x v="30"/>
  </r>
  <r>
    <n v="30597"/>
    <x v="13511"/>
    <s v="ckn_alfredo_l"/>
    <n v="1"/>
    <x v="225"/>
    <d v="1899-12-30T11:54:25"/>
    <n v="20.75"/>
    <n v="20.75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n v="16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n v="16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n v="20.75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n v="16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n v="16.75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n v="10.5"/>
    <x v="2"/>
    <x v="0"/>
    <s v="Sliced Ham, Pineapple, Mozzarella Cheese"/>
    <x v="0"/>
  </r>
  <r>
    <n v="30607"/>
    <x v="13516"/>
    <s v="brie_carre_s"/>
    <n v="1"/>
    <x v="225"/>
    <d v="1899-12-30T12:18:37"/>
    <n v="23.65"/>
    <n v="23.65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n v="20.75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n v="16.5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n v="12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n v="14.5"/>
    <x v="0"/>
    <x v="0"/>
    <s v="Pepperoni, Mushrooms, Green Peppers"/>
    <x v="30"/>
  </r>
  <r>
    <n v="30612"/>
    <x v="13519"/>
    <s v="sicilian_m"/>
    <n v="1"/>
    <x v="225"/>
    <d v="1899-12-30T12:28:15"/>
    <n v="16.25"/>
    <n v="16.25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n v="16"/>
    <x v="0"/>
    <x v="0"/>
    <s v="Pepperoni, Mushrooms, Red Onions, Red Peppers, Bacon"/>
    <x v="1"/>
  </r>
  <r>
    <n v="30616"/>
    <x v="13522"/>
    <s v="bbq_ckn_s"/>
    <n v="1"/>
    <x v="225"/>
    <d v="1899-12-30T12:54:17"/>
    <n v="12.75"/>
    <n v="12.7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n v="12.7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n v="20.5"/>
    <x v="1"/>
    <x v="0"/>
    <s v="Pepperoni, Mushrooms, Red Onions, Red Peppers, Bacon"/>
    <x v="1"/>
  </r>
  <r>
    <n v="30621"/>
    <x v="13522"/>
    <s v="classic_dlx_m"/>
    <n v="1"/>
    <x v="225"/>
    <d v="1899-12-30T12:54:17"/>
    <n v="16"/>
    <n v="16"/>
    <x v="0"/>
    <x v="0"/>
    <s v="Pepperoni, Mushrooms, Red Onions, Red Peppers, Bacon"/>
    <x v="1"/>
  </r>
  <r>
    <n v="30622"/>
    <x v="13522"/>
    <s v="hawaiian_l"/>
    <n v="1"/>
    <x v="225"/>
    <d v="1899-12-30T12:54:17"/>
    <n v="16.5"/>
    <n v="16.5"/>
    <x v="1"/>
    <x v="0"/>
    <s v="Sliced Ham, Pineapple, Mozzarella Cheese"/>
    <x v="0"/>
  </r>
  <r>
    <n v="30623"/>
    <x v="13522"/>
    <s v="ital_supr_s"/>
    <n v="1"/>
    <x v="225"/>
    <d v="1899-12-30T12:54:17"/>
    <n v="12.5"/>
    <n v="12.5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n v="14.5"/>
    <x v="0"/>
    <x v="0"/>
    <s v="Pepperoni, Mushrooms, Green Peppers"/>
    <x v="30"/>
  </r>
  <r>
    <n v="30625"/>
    <x v="13522"/>
    <s v="pepperoni_s"/>
    <n v="1"/>
    <x v="225"/>
    <d v="1899-12-30T12:54:17"/>
    <n v="9.75"/>
    <n v="9.75"/>
    <x v="2"/>
    <x v="0"/>
    <s v="Mozzarella Cheese, Pepperoni"/>
    <x v="17"/>
  </r>
  <r>
    <n v="30626"/>
    <x v="13522"/>
    <s v="spinach_supr_s"/>
    <n v="1"/>
    <x v="225"/>
    <d v="1899-12-30T12:54:17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n v="16.25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n v="12"/>
    <x v="2"/>
    <x v="0"/>
    <s v="Bacon, Pepperoni, Italian Sausage, Chorizo Sausage"/>
    <x v="19"/>
  </r>
  <r>
    <n v="30630"/>
    <x v="13524"/>
    <s v="classic_dlx_m"/>
    <n v="1"/>
    <x v="225"/>
    <d v="1899-12-30T13:02:27"/>
    <n v="16"/>
    <n v="16"/>
    <x v="0"/>
    <x v="0"/>
    <s v="Pepperoni, Mushrooms, Red Onions, Red Peppers, Bacon"/>
    <x v="1"/>
  </r>
  <r>
    <n v="30631"/>
    <x v="13524"/>
    <s v="pepperoni_m"/>
    <n v="1"/>
    <x v="225"/>
    <d v="1899-12-30T13:02:27"/>
    <n v="12.5"/>
    <n v="12.5"/>
    <x v="0"/>
    <x v="0"/>
    <s v="Mozzarella Cheese, Pepperoni"/>
    <x v="17"/>
  </r>
  <r>
    <n v="30632"/>
    <x v="13525"/>
    <s v="big_meat_s"/>
    <n v="1"/>
    <x v="225"/>
    <d v="1899-12-30T13:03:22"/>
    <n v="12"/>
    <n v="12"/>
    <x v="2"/>
    <x v="0"/>
    <s v="Bacon, Pepperoni, Italian Sausage, Chorizo Sausage"/>
    <x v="19"/>
  </r>
  <r>
    <n v="30633"/>
    <x v="13525"/>
    <s v="ckn_pesto_l"/>
    <n v="1"/>
    <x v="225"/>
    <d v="1899-12-30T13:03:22"/>
    <n v="20.75"/>
    <n v="20.75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n v="24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n v="13.25"/>
    <x v="0"/>
    <x v="0"/>
    <s v="Sliced Ham, Pineapple, Mozzarella Cheese"/>
    <x v="0"/>
  </r>
  <r>
    <n v="30637"/>
    <x v="13525"/>
    <s v="hawaiian_s"/>
    <n v="1"/>
    <x v="225"/>
    <d v="1899-12-30T13:03:22"/>
    <n v="10.5"/>
    <n v="10.5"/>
    <x v="2"/>
    <x v="0"/>
    <s v="Sliced Ham, Pineapple, Mozzarella Cheese"/>
    <x v="0"/>
  </r>
  <r>
    <n v="30638"/>
    <x v="13525"/>
    <s v="mexicana_m"/>
    <n v="1"/>
    <x v="225"/>
    <d v="1899-12-30T13:03:2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n v="12.5"/>
    <x v="0"/>
    <x v="0"/>
    <s v="Mozzarella Cheese, Pepperoni"/>
    <x v="17"/>
  </r>
  <r>
    <n v="30640"/>
    <x v="13525"/>
    <s v="peppr_salami_s"/>
    <n v="1"/>
    <x v="225"/>
    <d v="1899-12-30T13:03:22"/>
    <n v="12.5"/>
    <n v="12.5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n v="20.75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n v="9.75"/>
    <x v="2"/>
    <x v="0"/>
    <s v="Mozzarella Cheese, Pepperoni"/>
    <x v="17"/>
  </r>
  <r>
    <n v="30646"/>
    <x v="13526"/>
    <s v="sicilian_l"/>
    <n v="1"/>
    <x v="225"/>
    <d v="1899-12-30T13:03:55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n v="12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n v="15.25"/>
    <x v="1"/>
    <x v="0"/>
    <s v="Mozzarella Cheese, Pepperoni"/>
    <x v="17"/>
  </r>
  <r>
    <n v="30650"/>
    <x v="13528"/>
    <s v="hawaiian_l"/>
    <n v="1"/>
    <x v="225"/>
    <d v="1899-12-30T13:05:05"/>
    <n v="16.5"/>
    <n v="16.5"/>
    <x v="1"/>
    <x v="0"/>
    <s v="Sliced Ham, Pineapple, Mozzarella Cheese"/>
    <x v="0"/>
  </r>
  <r>
    <n v="30651"/>
    <x v="13528"/>
    <s v="napolitana_s"/>
    <n v="1"/>
    <x v="225"/>
    <d v="1899-12-30T13:05:05"/>
    <n v="12"/>
    <n v="12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n v="12.5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n v="16.75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n v="12.7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n v="16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n v="20.75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n v="16.25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n v="16.5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n v="16.75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n v="16.5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n v="12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n v="16.5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n v="20.25"/>
    <x v="1"/>
    <x v="1"/>
    <s v="Spinach, Mushrooms, Red Onions, Feta Cheese, Garlic"/>
    <x v="27"/>
  </r>
  <r>
    <n v="30669"/>
    <x v="13538"/>
    <s v="bbq_ckn_m"/>
    <n v="1"/>
    <x v="225"/>
    <d v="1899-12-30T13:56:18"/>
    <n v="16.75"/>
    <n v="16.75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n v="12.7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n v="25.5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n v="16.75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n v="16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n v="10.5"/>
    <x v="2"/>
    <x v="0"/>
    <s v="Sliced Ham, Pineapple, Mozzarella Cheese"/>
    <x v="0"/>
  </r>
  <r>
    <n v="30675"/>
    <x v="13542"/>
    <s v="ital_supr_m"/>
    <n v="1"/>
    <x v="225"/>
    <d v="1899-12-30T14:16:52"/>
    <n v="16.5"/>
    <n v="16.5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n v="12"/>
    <x v="2"/>
    <x v="0"/>
    <s v="Bacon, Pepperoni, Italian Sausage, Chorizo Sausage"/>
    <x v="19"/>
  </r>
  <r>
    <n v="30677"/>
    <x v="13543"/>
    <s v="hawaiian_l"/>
    <n v="1"/>
    <x v="225"/>
    <d v="1899-12-30T14:18:12"/>
    <n v="16.5"/>
    <n v="16.5"/>
    <x v="1"/>
    <x v="0"/>
    <s v="Sliced Ham, Pineapple, Mozzarella Cheese"/>
    <x v="0"/>
  </r>
  <r>
    <n v="30678"/>
    <x v="13544"/>
    <s v="ital_supr_m"/>
    <n v="1"/>
    <x v="225"/>
    <d v="1899-12-30T14:50:15"/>
    <n v="16.5"/>
    <n v="16.5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n v="12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n v="12.5"/>
    <x v="0"/>
    <x v="0"/>
    <s v="Mozzarella Cheese, Pepperoni"/>
    <x v="17"/>
  </r>
  <r>
    <n v="30682"/>
    <x v="13547"/>
    <s v="ital_cpcllo_l"/>
    <n v="1"/>
    <x v="225"/>
    <d v="1899-12-30T15:06:16"/>
    <n v="20.5"/>
    <n v="20.5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n v="14.5"/>
    <x v="0"/>
    <x v="0"/>
    <s v="Pepperoni, Mushrooms, Green Peppers"/>
    <x v="30"/>
  </r>
  <r>
    <n v="30688"/>
    <x v="13552"/>
    <s v="bbq_ckn_m"/>
    <n v="1"/>
    <x v="225"/>
    <d v="1899-12-30T15:59:35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n v="17.5"/>
    <x v="1"/>
    <x v="0"/>
    <s v="Pepperoni, Mushrooms, Green Peppers"/>
    <x v="30"/>
  </r>
  <r>
    <n v="30690"/>
    <x v="13553"/>
    <s v="calabrese_m"/>
    <n v="1"/>
    <x v="225"/>
    <d v="1899-12-30T16:48:44"/>
    <n v="16.25"/>
    <n v="16.25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n v="16.5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n v="16.5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n v="40.5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n v="16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n v="10.5"/>
    <x v="2"/>
    <x v="0"/>
    <s v="Sliced Ham, Pineapple, Mozzarella Cheese"/>
    <x v="0"/>
  </r>
  <r>
    <n v="30703"/>
    <x v="13557"/>
    <s v="ital_cpcllo_l"/>
    <n v="1"/>
    <x v="225"/>
    <d v="1899-12-30T17:04:46"/>
    <n v="20.5"/>
    <n v="20.5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n v="16.25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n v="20.75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n v="16.75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n v="12.7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n v="17.5"/>
    <x v="1"/>
    <x v="0"/>
    <s v="Pepperoni, Mushrooms, Green Peppers"/>
    <x v="30"/>
  </r>
  <r>
    <n v="30711"/>
    <x v="13561"/>
    <s v="pepperoni_s"/>
    <n v="1"/>
    <x v="225"/>
    <d v="1899-12-30T17:50:58"/>
    <n v="9.75"/>
    <n v="9.75"/>
    <x v="2"/>
    <x v="0"/>
    <s v="Mozzarella Cheese, Pepperoni"/>
    <x v="17"/>
  </r>
  <r>
    <n v="30712"/>
    <x v="13561"/>
    <s v="prsc_argla_s"/>
    <n v="1"/>
    <x v="225"/>
    <d v="1899-12-30T17:50:58"/>
    <n v="12.5"/>
    <n v="12.5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n v="16.75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n v="12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n v="12.25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n v="12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n v="20.75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n v="16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n v="20.25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n v="20.75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n v="16"/>
    <x v="0"/>
    <x v="1"/>
    <s v="Spinach, Mushrooms, Red Onions, Feta Cheese, Garlic"/>
    <x v="27"/>
  </r>
  <r>
    <n v="30726"/>
    <x v="13568"/>
    <s v="sicilian_s"/>
    <n v="1"/>
    <x v="225"/>
    <d v="1899-12-30T18:24:34"/>
    <n v="12.25"/>
    <n v="12.25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n v="12.7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n v="23.65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n v="9.75"/>
    <x v="2"/>
    <x v="0"/>
    <s v="Mozzarella Cheese, Pepperoni"/>
    <x v="17"/>
  </r>
  <r>
    <n v="30732"/>
    <x v="13570"/>
    <s v="pepperoni_s"/>
    <n v="1"/>
    <x v="225"/>
    <d v="1899-12-30T19:03:53"/>
    <n v="9.75"/>
    <n v="9.75"/>
    <x v="2"/>
    <x v="0"/>
    <s v="Mozzarella Cheese, Pepperoni"/>
    <x v="17"/>
  </r>
  <r>
    <n v="30733"/>
    <x v="13571"/>
    <s v="bbq_ckn_m"/>
    <n v="1"/>
    <x v="225"/>
    <d v="1899-12-30T19:08:46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n v="12.5"/>
    <x v="0"/>
    <x v="0"/>
    <s v="Mozzarella Cheese, Pepperoni"/>
    <x v="17"/>
  </r>
  <r>
    <n v="30735"/>
    <x v="13572"/>
    <s v="pep_msh_pep_m"/>
    <n v="1"/>
    <x v="225"/>
    <d v="1899-12-30T19:13:01"/>
    <n v="14.5"/>
    <n v="14.5"/>
    <x v="0"/>
    <x v="0"/>
    <s v="Pepperoni, Mushrooms, Green Peppers"/>
    <x v="30"/>
  </r>
  <r>
    <n v="30736"/>
    <x v="13572"/>
    <s v="thai_ckn_l"/>
    <n v="1"/>
    <x v="225"/>
    <d v="1899-12-30T19:13:01"/>
    <n v="20.75"/>
    <n v="20.75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n v="16"/>
    <x v="0"/>
    <x v="0"/>
    <s v="Pepperoni, Mushrooms, Red Onions, Red Peppers, Bacon"/>
    <x v="1"/>
  </r>
  <r>
    <n v="30739"/>
    <x v="13574"/>
    <s v="big_meat_s"/>
    <n v="1"/>
    <x v="225"/>
    <d v="1899-12-30T19:20:26"/>
    <n v="12"/>
    <n v="12"/>
    <x v="2"/>
    <x v="0"/>
    <s v="Bacon, Pepperoni, Italian Sausage, Chorizo Sausage"/>
    <x v="19"/>
  </r>
  <r>
    <n v="30740"/>
    <x v="13574"/>
    <s v="ital_supr_m"/>
    <n v="1"/>
    <x v="225"/>
    <d v="1899-12-30T19:20:26"/>
    <n v="16.5"/>
    <n v="16.5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n v="12.5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n v="12"/>
    <x v="2"/>
    <x v="0"/>
    <s v="Bacon, Pepperoni, Italian Sausage, Chorizo Sausage"/>
    <x v="19"/>
  </r>
  <r>
    <n v="30744"/>
    <x v="13575"/>
    <s v="napolitana_s"/>
    <n v="1"/>
    <x v="225"/>
    <d v="1899-12-30T19:22:24"/>
    <n v="12"/>
    <n v="12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n v="15.25"/>
    <x v="1"/>
    <x v="0"/>
    <s v="Mozzarella Cheese, Pepperoni"/>
    <x v="17"/>
  </r>
  <r>
    <n v="30746"/>
    <x v="13575"/>
    <s v="pepperoni_s"/>
    <n v="1"/>
    <x v="225"/>
    <d v="1899-12-30T19:22:24"/>
    <n v="9.75"/>
    <n v="9.75"/>
    <x v="2"/>
    <x v="0"/>
    <s v="Mozzarella Cheese, Pepperoni"/>
    <x v="17"/>
  </r>
  <r>
    <n v="30747"/>
    <x v="13576"/>
    <s v="ital_supr_l"/>
    <n v="1"/>
    <x v="225"/>
    <d v="1899-12-30T19:25:55"/>
    <n v="20.75"/>
    <n v="20.75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n v="12"/>
    <x v="2"/>
    <x v="0"/>
    <s v="Bacon, Pepperoni, Italian Sausage, Chorizo Sausage"/>
    <x v="19"/>
  </r>
  <r>
    <n v="30749"/>
    <x v="13577"/>
    <s v="spinach_fet_m"/>
    <n v="1"/>
    <x v="225"/>
    <d v="1899-12-30T19:49:54"/>
    <n v="16"/>
    <n v="16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n v="25.5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n v="12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n v="12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n v="16.75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n v="16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n v="16.25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n v="20.75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n v="16.5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n v="12.5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n v="12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n v="16.5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n v="20.75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n v="12"/>
    <x v="2"/>
    <x v="0"/>
    <s v="Pepperoni, Mushrooms, Red Onions, Red Peppers, Bacon"/>
    <x v="1"/>
  </r>
  <r>
    <n v="30768"/>
    <x v="13585"/>
    <s v="pepperoni_s"/>
    <n v="1"/>
    <x v="225"/>
    <d v="1899-12-30T21:04:07"/>
    <n v="9.75"/>
    <n v="9.75"/>
    <x v="2"/>
    <x v="0"/>
    <s v="Mozzarella Cheese, Pepperoni"/>
    <x v="17"/>
  </r>
  <r>
    <n v="30769"/>
    <x v="13585"/>
    <s v="spinach_fet_m"/>
    <n v="1"/>
    <x v="225"/>
    <d v="1899-12-30T21:04:07"/>
    <n v="16"/>
    <n v="16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n v="20.25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n v="25.5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n v="12.7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n v="12"/>
    <x v="2"/>
    <x v="0"/>
    <s v="Bacon, Pepperoni, Italian Sausage, Chorizo Sausage"/>
    <x v="19"/>
  </r>
  <r>
    <n v="30775"/>
    <x v="13589"/>
    <s v="pep_msh_pep_s"/>
    <n v="1"/>
    <x v="225"/>
    <d v="1899-12-30T22:59:14"/>
    <n v="11"/>
    <n v="11"/>
    <x v="2"/>
    <x v="0"/>
    <s v="Pepperoni, Mushrooms, Green Peppers"/>
    <x v="30"/>
  </r>
  <r>
    <n v="30776"/>
    <x v="13589"/>
    <s v="soppressata_m"/>
    <n v="1"/>
    <x v="225"/>
    <d v="1899-12-30T22:59:14"/>
    <n v="16.5"/>
    <n v="16.5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n v="20.75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n v="16.25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n v="12"/>
    <x v="2"/>
    <x v="0"/>
    <s v="Tomatoes, Anchovies, Green Olives, Red Onions, Garlic"/>
    <x v="22"/>
  </r>
  <r>
    <n v="30781"/>
    <x v="13591"/>
    <s v="big_meat_s"/>
    <n v="1"/>
    <x v="226"/>
    <d v="1899-12-30T11:30:03"/>
    <n v="12"/>
    <n v="12"/>
    <x v="2"/>
    <x v="0"/>
    <s v="Bacon, Pepperoni, Italian Sausage, Chorizo Sausage"/>
    <x v="19"/>
  </r>
  <r>
    <n v="30782"/>
    <x v="13591"/>
    <s v="ital_supr_m"/>
    <n v="1"/>
    <x v="226"/>
    <d v="1899-12-30T11:30:03"/>
    <n v="16.5"/>
    <n v="16.5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n v="12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n v="12"/>
    <x v="2"/>
    <x v="0"/>
    <s v="Pepperoni, Mushrooms, Red Onions, Red Peppers, Bacon"/>
    <x v="1"/>
  </r>
  <r>
    <n v="30785"/>
    <x v="13592"/>
    <s v="sicilian_l"/>
    <n v="1"/>
    <x v="226"/>
    <d v="1899-12-30T11:53:03"/>
    <n v="20.25"/>
    <n v="20.25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n v="20.5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n v="20.75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n v="16.75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n v="21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n v="16"/>
    <x v="0"/>
    <x v="1"/>
    <s v="Spinach, Mushrooms, Red Onions, Feta Cheese, Garlic"/>
    <x v="27"/>
  </r>
  <r>
    <n v="30794"/>
    <x v="13595"/>
    <s v="veggie_veg_s"/>
    <n v="1"/>
    <x v="226"/>
    <d v="1899-12-30T12:37:05"/>
    <n v="12"/>
    <n v="12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n v="12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n v="12"/>
    <x v="2"/>
    <x v="0"/>
    <s v="Pepperoni, Mushrooms, Red Onions, Red Peppers, Bacon"/>
    <x v="1"/>
  </r>
  <r>
    <n v="30800"/>
    <x v="13601"/>
    <s v="bbq_ckn_m"/>
    <n v="1"/>
    <x v="226"/>
    <d v="1899-12-30T14:31:02"/>
    <n v="16.75"/>
    <n v="16.75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n v="12"/>
    <x v="2"/>
    <x v="0"/>
    <s v="Bacon, Pepperoni, Italian Sausage, Chorizo Sausage"/>
    <x v="19"/>
  </r>
  <r>
    <n v="30802"/>
    <x v="13603"/>
    <s v="ital_supr_m"/>
    <n v="1"/>
    <x v="226"/>
    <d v="1899-12-30T14:55:37"/>
    <n v="16.5"/>
    <n v="16.5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n v="16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n v="16"/>
    <x v="0"/>
    <x v="0"/>
    <s v="Pepperoni, Mushrooms, Red Onions, Red Peppers, Bacon"/>
    <x v="1"/>
  </r>
  <r>
    <n v="30806"/>
    <x v="13604"/>
    <s v="pepperoni_m"/>
    <n v="1"/>
    <x v="226"/>
    <d v="1899-12-30T15:01:37"/>
    <n v="12.5"/>
    <n v="12.5"/>
    <x v="0"/>
    <x v="0"/>
    <s v="Mozzarella Cheese, Pepperoni"/>
    <x v="17"/>
  </r>
  <r>
    <n v="30807"/>
    <x v="13605"/>
    <s v="veggie_veg_m"/>
    <n v="1"/>
    <x v="226"/>
    <d v="1899-12-30T15:02:34"/>
    <n v="16"/>
    <n v="16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n v="16"/>
    <x v="0"/>
    <x v="1"/>
    <s v="Spinach, Mushrooms, Red Onions, Feta Cheese, Garlic"/>
    <x v="27"/>
  </r>
  <r>
    <n v="30811"/>
    <x v="13607"/>
    <s v="classic_dlx_m"/>
    <n v="1"/>
    <x v="226"/>
    <d v="1899-12-30T15:39:15"/>
    <n v="16"/>
    <n v="16"/>
    <x v="0"/>
    <x v="0"/>
    <s v="Pepperoni, Mushrooms, Red Onions, Red Peppers, Bacon"/>
    <x v="1"/>
  </r>
  <r>
    <n v="30812"/>
    <x v="13607"/>
    <s v="thai_ckn_m"/>
    <n v="1"/>
    <x v="226"/>
    <d v="1899-12-30T15:39:15"/>
    <n v="16.75"/>
    <n v="16.75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n v="12.7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n v="12"/>
    <x v="2"/>
    <x v="0"/>
    <s v="Bacon, Pepperoni, Italian Sausage, Chorizo Sausage"/>
    <x v="19"/>
  </r>
  <r>
    <n v="30817"/>
    <x v="13610"/>
    <s v="the_greek_xl"/>
    <n v="1"/>
    <x v="226"/>
    <d v="1899-12-30T16:01:10"/>
    <n v="25.5"/>
    <n v="25.5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n v="16.5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n v="20.75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n v="16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n v="16"/>
    <x v="0"/>
    <x v="1"/>
    <s v="Spinach, Mushrooms, Red Onions, Feta Cheese, Garlic"/>
    <x v="27"/>
  </r>
  <r>
    <n v="30824"/>
    <x v="13614"/>
    <s v="hawaiian_l"/>
    <n v="1"/>
    <x v="226"/>
    <d v="1899-12-30T16:17:52"/>
    <n v="16.5"/>
    <n v="16.5"/>
    <x v="1"/>
    <x v="0"/>
    <s v="Sliced Ham, Pineapple, Mozzarella Cheese"/>
    <x v="0"/>
  </r>
  <r>
    <n v="30825"/>
    <x v="13615"/>
    <s v="cali_ckn_s"/>
    <n v="1"/>
    <x v="226"/>
    <d v="1899-12-30T16:38:02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n v="12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n v="13.25"/>
    <x v="0"/>
    <x v="0"/>
    <s v="Sliced Ham, Pineapple, Mozzarella Cheese"/>
    <x v="0"/>
  </r>
  <r>
    <n v="30829"/>
    <x v="13617"/>
    <s v="prsc_argla_l"/>
    <n v="1"/>
    <x v="226"/>
    <d v="1899-12-30T16:57:54"/>
    <n v="20.75"/>
    <n v="20.75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n v="20.75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n v="20.75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n v="16.75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n v="16.75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n v="20.25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n v="12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n v="12.5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n v="12.7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n v="12"/>
    <x v="2"/>
    <x v="1"/>
    <s v="Spinach, Mushrooms, Red Onions, Feta Cheese, Garlic"/>
    <x v="27"/>
  </r>
  <r>
    <n v="30842"/>
    <x v="13624"/>
    <s v="pepperoni_s"/>
    <n v="1"/>
    <x v="226"/>
    <d v="1899-12-30T17:51:57"/>
    <n v="9.75"/>
    <n v="9.75"/>
    <x v="2"/>
    <x v="0"/>
    <s v="Mozzarella Cheese, Pepperoni"/>
    <x v="17"/>
  </r>
  <r>
    <n v="30843"/>
    <x v="13624"/>
    <s v="spinach_fet_l"/>
    <n v="1"/>
    <x v="226"/>
    <d v="1899-12-30T17:51:57"/>
    <n v="20.25"/>
    <n v="20.25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n v="13.25"/>
    <x v="0"/>
    <x v="0"/>
    <s v="Sliced Ham, Pineapple, Mozzarella Cheese"/>
    <x v="0"/>
  </r>
  <r>
    <n v="30846"/>
    <x v="13625"/>
    <s v="soppressata_m"/>
    <n v="1"/>
    <x v="226"/>
    <d v="1899-12-30T17:58:16"/>
    <n v="16.5"/>
    <n v="16.5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n v="23.65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n v="15.25"/>
    <x v="1"/>
    <x v="0"/>
    <s v="Mozzarella Cheese, Pepperoni"/>
    <x v="17"/>
  </r>
  <r>
    <n v="30850"/>
    <x v="13626"/>
    <s v="pepperoni_s"/>
    <n v="1"/>
    <x v="226"/>
    <d v="1899-12-30T18:19:08"/>
    <n v="9.75"/>
    <n v="9.75"/>
    <x v="2"/>
    <x v="0"/>
    <s v="Mozzarella Cheese, Pepperoni"/>
    <x v="17"/>
  </r>
  <r>
    <n v="30851"/>
    <x v="13626"/>
    <s v="spicy_ital_l"/>
    <n v="1"/>
    <x v="226"/>
    <d v="1899-12-30T18:19:08"/>
    <n v="20.75"/>
    <n v="20.75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n v="17.5"/>
    <x v="1"/>
    <x v="0"/>
    <s v="Pepperoni, Mushrooms, Green Peppers"/>
    <x v="30"/>
  </r>
  <r>
    <n v="30853"/>
    <x v="13628"/>
    <s v="pep_msh_pep_l"/>
    <n v="1"/>
    <x v="226"/>
    <d v="1899-12-30T18:27:26"/>
    <n v="17.5"/>
    <n v="17.5"/>
    <x v="1"/>
    <x v="0"/>
    <s v="Pepperoni, Mushrooms, Green Peppers"/>
    <x v="30"/>
  </r>
  <r>
    <n v="30854"/>
    <x v="13628"/>
    <s v="pepperoni_m"/>
    <n v="1"/>
    <x v="226"/>
    <d v="1899-12-30T18:27:26"/>
    <n v="12.5"/>
    <n v="12.5"/>
    <x v="0"/>
    <x v="0"/>
    <s v="Mozzarella Cheese, Pepperoni"/>
    <x v="17"/>
  </r>
  <r>
    <n v="30855"/>
    <x v="13629"/>
    <s v="green_garden_s"/>
    <n v="1"/>
    <x v="226"/>
    <d v="1899-12-30T18:31:00"/>
    <n v="12"/>
    <n v="12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n v="16.5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n v="16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n v="16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n v="15.25"/>
    <x v="1"/>
    <x v="0"/>
    <s v="Mozzarella Cheese, Pepperoni"/>
    <x v="17"/>
  </r>
  <r>
    <n v="30860"/>
    <x v="13632"/>
    <s v="peppr_salami_l"/>
    <n v="1"/>
    <x v="226"/>
    <d v="1899-12-30T18:51:15"/>
    <n v="20.75"/>
    <n v="20.75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n v="14.5"/>
    <x v="0"/>
    <x v="0"/>
    <s v="Pepperoni, Mushrooms, Green Peppers"/>
    <x v="30"/>
  </r>
  <r>
    <n v="30862"/>
    <x v="13633"/>
    <s v="spinach_supr_m"/>
    <n v="1"/>
    <x v="226"/>
    <d v="1899-12-30T18:52:40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n v="20.75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n v="20.5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n v="16.5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n v="16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n v="12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n v="15.25"/>
    <x v="1"/>
    <x v="0"/>
    <s v="Mozzarella Cheese, Pepperoni"/>
    <x v="17"/>
  </r>
  <r>
    <n v="30874"/>
    <x v="13641"/>
    <s v="soppressata_s"/>
    <n v="1"/>
    <x v="226"/>
    <d v="1899-12-30T19:53:53"/>
    <n v="12.5"/>
    <n v="12.5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n v="16.75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n v="20.25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n v="12.5"/>
    <x v="0"/>
    <x v="0"/>
    <s v="Mozzarella Cheese, Pepperoni"/>
    <x v="17"/>
  </r>
  <r>
    <n v="30880"/>
    <x v="13645"/>
    <s v="ital_veggie_m"/>
    <n v="1"/>
    <x v="226"/>
    <d v="1899-12-30T20:18:48"/>
    <n v="16.75"/>
    <n v="16.75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n v="12.5"/>
    <x v="2"/>
    <x v="2"/>
    <s v="Prosciutto di San Daniele, Arugula, Mozzarella Cheese"/>
    <x v="6"/>
  </r>
  <r>
    <n v="30883"/>
    <x v="13646"/>
    <s v="napolitana_m"/>
    <n v="1"/>
    <x v="226"/>
    <d v="1899-12-30T20:24:20"/>
    <n v="16"/>
    <n v="16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n v="30.5"/>
    <x v="1"/>
    <x v="0"/>
    <s v="Mozzarella Cheese, Pepperoni"/>
    <x v="17"/>
  </r>
  <r>
    <n v="30885"/>
    <x v="13646"/>
    <s v="spin_pesto_s"/>
    <n v="1"/>
    <x v="226"/>
    <d v="1899-12-30T20:24:20"/>
    <n v="12.5"/>
    <n v="12.5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n v="17.5"/>
    <x v="1"/>
    <x v="0"/>
    <s v="Pepperoni, Mushrooms, Green Peppers"/>
    <x v="30"/>
  </r>
  <r>
    <n v="30888"/>
    <x v="13649"/>
    <s v="mexicana_l"/>
    <n v="1"/>
    <x v="226"/>
    <d v="1899-12-30T20:44:3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n v="9.75"/>
    <x v="2"/>
    <x v="0"/>
    <s v="Mozzarella Cheese, Pepperoni"/>
    <x v="17"/>
  </r>
  <r>
    <n v="30890"/>
    <x v="13650"/>
    <s v="cali_ckn_m"/>
    <n v="1"/>
    <x v="226"/>
    <d v="1899-12-30T20:48:30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n v="12.5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n v="16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n v="17.5"/>
    <x v="1"/>
    <x v="0"/>
    <s v="Pepperoni, Mushrooms, Green Peppers"/>
    <x v="30"/>
  </r>
  <r>
    <n v="30895"/>
    <x v="13653"/>
    <s v="southw_ckn_l"/>
    <n v="1"/>
    <x v="226"/>
    <d v="1899-12-30T21:07:57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n v="16.5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n v="16"/>
    <x v="0"/>
    <x v="1"/>
    <s v="Spinach, Mushrooms, Red Onions, Feta Cheese, Garlic"/>
    <x v="27"/>
  </r>
  <r>
    <n v="30898"/>
    <x v="13654"/>
    <s v="big_meat_s"/>
    <n v="1"/>
    <x v="226"/>
    <d v="1899-12-30T21:19:23"/>
    <n v="12"/>
    <n v="12"/>
    <x v="2"/>
    <x v="0"/>
    <s v="Bacon, Pepperoni, Italian Sausage, Chorizo Sausage"/>
    <x v="19"/>
  </r>
  <r>
    <n v="30899"/>
    <x v="13654"/>
    <s v="prsc_argla_m"/>
    <n v="1"/>
    <x v="226"/>
    <d v="1899-12-30T21:19:23"/>
    <n v="16.5"/>
    <n v="16.5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n v="12"/>
    <x v="2"/>
    <x v="0"/>
    <s v="Pepperoni, Mushrooms, Red Onions, Red Peppers, Bacon"/>
    <x v="1"/>
  </r>
  <r>
    <n v="30901"/>
    <x v="13656"/>
    <s v="hawaiian_s"/>
    <n v="1"/>
    <x v="226"/>
    <d v="1899-12-30T21:26:16"/>
    <n v="10.5"/>
    <n v="10.5"/>
    <x v="2"/>
    <x v="0"/>
    <s v="Sliced Ham, Pineapple, Mozzarella Cheese"/>
    <x v="0"/>
  </r>
  <r>
    <n v="30902"/>
    <x v="13656"/>
    <s v="mediterraneo_m"/>
    <n v="1"/>
    <x v="226"/>
    <d v="1899-12-30T21:26:16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n v="12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n v="16.5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n v="20.75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n v="20.75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n v="20.75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n v="16.25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n v="12"/>
    <x v="2"/>
    <x v="0"/>
    <s v="Bacon, Pepperoni, Italian Sausage, Chorizo Sausage"/>
    <x v="19"/>
  </r>
  <r>
    <n v="30911"/>
    <x v="13660"/>
    <s v="cali_ckn_m"/>
    <n v="1"/>
    <x v="226"/>
    <d v="1899-12-30T22:17:46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n v="25.5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n v="14.5"/>
    <x v="0"/>
    <x v="0"/>
    <s v="Pepperoni, Mushrooms, Green Peppers"/>
    <x v="30"/>
  </r>
  <r>
    <n v="30916"/>
    <x v="13662"/>
    <s v="classic_dlx_s"/>
    <n v="1"/>
    <x v="226"/>
    <d v="1899-12-30T22:56:18"/>
    <n v="12"/>
    <n v="12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n v="20.75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n v="20.75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n v="12.5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n v="23.65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n v="12.7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n v="9.75"/>
    <x v="2"/>
    <x v="0"/>
    <s v="Mozzarella Cheese, Pepperoni"/>
    <x v="17"/>
  </r>
  <r>
    <n v="30925"/>
    <x v="13667"/>
    <s v="green_garden_s"/>
    <n v="1"/>
    <x v="227"/>
    <d v="1899-12-30T12:07:17"/>
    <n v="12"/>
    <n v="12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n v="16.75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n v="12"/>
    <x v="2"/>
    <x v="0"/>
    <s v="Bacon, Pepperoni, Italian Sausage, Chorizo Sausage"/>
    <x v="19"/>
  </r>
  <r>
    <n v="30929"/>
    <x v="13668"/>
    <s v="ckn_pesto_l"/>
    <n v="1"/>
    <x v="227"/>
    <d v="1899-12-30T12:15:46"/>
    <n v="20.75"/>
    <n v="20.75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n v="16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n v="33"/>
    <x v="1"/>
    <x v="0"/>
    <s v="Sliced Ham, Pineapple, Mozzarella Cheese"/>
    <x v="0"/>
  </r>
  <r>
    <n v="30932"/>
    <x v="13668"/>
    <s v="ital_supr_l"/>
    <n v="1"/>
    <x v="227"/>
    <d v="1899-12-30T12:15:46"/>
    <n v="20.75"/>
    <n v="20.75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n v="14.5"/>
    <x v="0"/>
    <x v="0"/>
    <s v="Pepperoni, Mushrooms, Green Peppers"/>
    <x v="30"/>
  </r>
  <r>
    <n v="30935"/>
    <x v="13668"/>
    <s v="spin_pesto_m"/>
    <n v="1"/>
    <x v="227"/>
    <d v="1899-12-30T12:15:46"/>
    <n v="16.5"/>
    <n v="16.5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n v="25.5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n v="20.25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n v="16.75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n v="16"/>
    <x v="0"/>
    <x v="0"/>
    <s v="Pepperoni, Mushrooms, Red Onions, Red Peppers, Bacon"/>
    <x v="1"/>
  </r>
  <r>
    <n v="30941"/>
    <x v="13669"/>
    <s v="mexicana_l"/>
    <n v="1"/>
    <x v="227"/>
    <d v="1899-12-30T12:30:37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n v="20.5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n v="12.5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n v="16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n v="16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n v="25.5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n v="20.75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n v="12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n v="20.75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n v="20.5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n v="20.5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n v="16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n v="23.65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n v="20.5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n v="20.75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n v="16.5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n v="16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n v="16.5"/>
    <x v="1"/>
    <x v="0"/>
    <s v="Sliced Ham, Pineapple, Mozzarella Cheese"/>
    <x v="0"/>
  </r>
  <r>
    <n v="30963"/>
    <x v="13677"/>
    <s v="bbq_ckn_s"/>
    <n v="1"/>
    <x v="227"/>
    <d v="1899-12-30T15:28:13"/>
    <n v="12.75"/>
    <n v="12.7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n v="20.75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n v="10.5"/>
    <x v="2"/>
    <x v="0"/>
    <s v="Sliced Ham, Pineapple, Mozzarella Cheese"/>
    <x v="0"/>
  </r>
  <r>
    <n v="30967"/>
    <x v="13678"/>
    <s v="mexicana_s"/>
    <n v="1"/>
    <x v="227"/>
    <d v="1899-12-30T16:20:00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n v="12"/>
    <x v="2"/>
    <x v="0"/>
    <s v="Bacon, Pepperoni, Italian Sausage, Chorizo Sausage"/>
    <x v="19"/>
  </r>
  <r>
    <n v="30969"/>
    <x v="13679"/>
    <s v="pepperoni_m"/>
    <n v="1"/>
    <x v="227"/>
    <d v="1899-12-30T16:21:24"/>
    <n v="12.5"/>
    <n v="12.5"/>
    <x v="0"/>
    <x v="0"/>
    <s v="Mozzarella Cheese, Pepperoni"/>
    <x v="17"/>
  </r>
  <r>
    <n v="30970"/>
    <x v="13680"/>
    <s v="cali_ckn_m"/>
    <n v="1"/>
    <x v="227"/>
    <d v="1899-12-30T16:42:32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n v="12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n v="16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n v="20.25"/>
    <x v="1"/>
    <x v="1"/>
    <s v="Spinach, Mushrooms, Red Onions, Feta Cheese, Garlic"/>
    <x v="27"/>
  </r>
  <r>
    <n v="30977"/>
    <x v="13682"/>
    <s v="bbq_ckn_m"/>
    <n v="1"/>
    <x v="227"/>
    <d v="1899-12-30T17:01:13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n v="16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n v="13.25"/>
    <x v="0"/>
    <x v="0"/>
    <s v="Sliced Ham, Pineapple, Mozzarella Cheese"/>
    <x v="0"/>
  </r>
  <r>
    <n v="30980"/>
    <x v="13683"/>
    <s v="napolitana_m"/>
    <n v="1"/>
    <x v="227"/>
    <d v="1899-12-30T17:04:04"/>
    <n v="16"/>
    <n v="16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n v="12.5"/>
    <x v="0"/>
    <x v="0"/>
    <s v="Mozzarella Cheese, Pepperoni"/>
    <x v="17"/>
  </r>
  <r>
    <n v="30984"/>
    <x v="13685"/>
    <s v="peppr_salami_m"/>
    <n v="1"/>
    <x v="227"/>
    <d v="1899-12-30T17:06:44"/>
    <n v="16.5"/>
    <n v="16.5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n v="20.75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n v="11"/>
    <x v="2"/>
    <x v="0"/>
    <s v="Pepperoni, Mushrooms, Green Peppers"/>
    <x v="30"/>
  </r>
  <r>
    <n v="30989"/>
    <x v="13687"/>
    <s v="cali_ckn_m"/>
    <n v="1"/>
    <x v="227"/>
    <d v="1899-12-30T17:14:48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n v="12.5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n v="20.25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n v="16.5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n v="16.75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n v="16.25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n v="12.5"/>
    <x v="0"/>
    <x v="0"/>
    <s v="Mozzarella Cheese, Pepperoni"/>
    <x v="17"/>
  </r>
  <r>
    <n v="30997"/>
    <x v="13690"/>
    <s v="southw_ckn_s"/>
    <n v="1"/>
    <x v="227"/>
    <d v="1899-12-30T17:35:05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n v="20.75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n v="16.5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n v="16"/>
    <x v="0"/>
    <x v="1"/>
    <s v="Spinach, Mushrooms, Red Onions, Feta Cheese, Garlic"/>
    <x v="27"/>
  </r>
  <r>
    <n v="31002"/>
    <x v="13692"/>
    <s v="sicilian_m"/>
    <n v="1"/>
    <x v="227"/>
    <d v="1899-12-30T18:21:47"/>
    <n v="16.25"/>
    <n v="16.25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n v="23.65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n v="20.75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n v="16.75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n v="16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n v="12.5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n v="10.5"/>
    <x v="2"/>
    <x v="0"/>
    <s v="Sliced Ham, Pineapple, Mozzarella Cheese"/>
    <x v="0"/>
  </r>
  <r>
    <n v="31010"/>
    <x v="13696"/>
    <s v="spicy_ital_m"/>
    <n v="1"/>
    <x v="227"/>
    <d v="1899-12-30T18:39:57"/>
    <n v="16.5"/>
    <n v="16.5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n v="20.75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n v="20.25"/>
    <x v="1"/>
    <x v="1"/>
    <s v="Spinach, Mushrooms, Red Onions, Feta Cheese, Garlic"/>
    <x v="27"/>
  </r>
  <r>
    <n v="31014"/>
    <x v="13697"/>
    <s v="the_greek_s"/>
    <n v="1"/>
    <x v="227"/>
    <d v="1899-12-30T18:46:14"/>
    <n v="12"/>
    <n v="12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n v="21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n v="20.75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n v="16.75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n v="24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n v="16.75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n v="12"/>
    <x v="2"/>
    <x v="0"/>
    <s v="Pepperoni, Mushrooms, Red Onions, Red Peppers, Bacon"/>
    <x v="1"/>
  </r>
  <r>
    <n v="31024"/>
    <x v="13703"/>
    <s v="hawaiian_l"/>
    <n v="1"/>
    <x v="227"/>
    <d v="1899-12-30T19:35:16"/>
    <n v="16.5"/>
    <n v="16.5"/>
    <x v="1"/>
    <x v="0"/>
    <s v="Sliced Ham, Pineapple, Mozzarella Cheese"/>
    <x v="0"/>
  </r>
  <r>
    <n v="31025"/>
    <x v="13704"/>
    <s v="mexicana_m"/>
    <n v="1"/>
    <x v="227"/>
    <d v="1899-12-30T19:40:16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n v="16.5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n v="12.7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n v="16.5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n v="12.5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n v="20.75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n v="13.25"/>
    <x v="0"/>
    <x v="0"/>
    <s v="Sliced Ham, Pineapple, Mozzarella Cheese"/>
    <x v="0"/>
  </r>
  <r>
    <n v="31032"/>
    <x v="13707"/>
    <s v="ital_supr_l"/>
    <n v="1"/>
    <x v="227"/>
    <d v="1899-12-30T20:08:39"/>
    <n v="20.75"/>
    <n v="20.75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n v="16.5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n v="20.25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n v="20.25"/>
    <x v="1"/>
    <x v="1"/>
    <s v="Spinach, Mushrooms, Red Onions, Feta Cheese, Garlic"/>
    <x v="27"/>
  </r>
  <r>
    <n v="31036"/>
    <x v="13709"/>
    <s v="pepperoni_m"/>
    <n v="1"/>
    <x v="227"/>
    <d v="1899-12-30T20:24:01"/>
    <n v="12.5"/>
    <n v="12.5"/>
    <x v="0"/>
    <x v="0"/>
    <s v="Mozzarella Cheese, Pepperoni"/>
    <x v="17"/>
  </r>
  <r>
    <n v="31037"/>
    <x v="13709"/>
    <s v="soppressata_s"/>
    <n v="1"/>
    <x v="227"/>
    <d v="1899-12-30T20:24:01"/>
    <n v="12.5"/>
    <n v="12.5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n v="12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n v="12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n v="16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n v="16.5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n v="16.25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n v="20.75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n v="20.75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n v="16.5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n v="12"/>
    <x v="2"/>
    <x v="0"/>
    <s v="Bacon, Pepperoni, Italian Sausage, Chorizo Sausage"/>
    <x v="19"/>
  </r>
  <r>
    <n v="31047"/>
    <x v="13713"/>
    <s v="cali_ckn_m"/>
    <n v="1"/>
    <x v="228"/>
    <d v="1899-12-30T11:29:04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n v="20.75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n v="12.5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n v="16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n v="12.7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n v="9.75"/>
    <x v="2"/>
    <x v="0"/>
    <s v="Mozzarella Cheese, Pepperoni"/>
    <x v="17"/>
  </r>
  <r>
    <n v="31054"/>
    <x v="13715"/>
    <s v="spicy_ital_s"/>
    <n v="1"/>
    <x v="228"/>
    <d v="1899-12-30T11:52:01"/>
    <n v="12.5"/>
    <n v="12.5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n v="12"/>
    <x v="2"/>
    <x v="0"/>
    <s v="Bacon, Pepperoni, Italian Sausage, Chorizo Sausage"/>
    <x v="19"/>
  </r>
  <r>
    <n v="31056"/>
    <x v="13717"/>
    <s v="prsc_argla_m"/>
    <n v="1"/>
    <x v="228"/>
    <d v="1899-12-30T11:59:16"/>
    <n v="16.5"/>
    <n v="16.5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n v="20.5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n v="12"/>
    <x v="2"/>
    <x v="0"/>
    <s v="Pepperoni, Mushrooms, Red Onions, Red Peppers, Bacon"/>
    <x v="1"/>
  </r>
  <r>
    <n v="31061"/>
    <x v="13720"/>
    <s v="hawaiian_l"/>
    <n v="1"/>
    <x v="228"/>
    <d v="1899-12-30T12:17:15"/>
    <n v="16.5"/>
    <n v="16.5"/>
    <x v="1"/>
    <x v="0"/>
    <s v="Sliced Ham, Pineapple, Mozzarella Cheese"/>
    <x v="0"/>
  </r>
  <r>
    <n v="31062"/>
    <x v="13720"/>
    <s v="mediterraneo_l"/>
    <n v="1"/>
    <x v="228"/>
    <d v="1899-12-30T12:17:15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n v="20.5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n v="20.75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n v="16"/>
    <x v="0"/>
    <x v="0"/>
    <s v="Pepperoni, Mushrooms, Red Onions, Red Peppers, Bacon"/>
    <x v="1"/>
  </r>
  <r>
    <n v="31068"/>
    <x v="13722"/>
    <s v="classic_dlx_s"/>
    <n v="1"/>
    <x v="228"/>
    <d v="1899-12-30T12:30:03"/>
    <n v="12"/>
    <n v="12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n v="16.75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n v="11"/>
    <x v="2"/>
    <x v="0"/>
    <s v="Pepperoni, Mushrooms, Green Peppers"/>
    <x v="30"/>
  </r>
  <r>
    <n v="31072"/>
    <x v="13722"/>
    <s v="pepperoni_m"/>
    <n v="1"/>
    <x v="228"/>
    <d v="1899-12-30T12:30:03"/>
    <n v="12.5"/>
    <n v="12.5"/>
    <x v="0"/>
    <x v="0"/>
    <s v="Mozzarella Cheese, Pepperoni"/>
    <x v="17"/>
  </r>
  <r>
    <n v="31073"/>
    <x v="13722"/>
    <s v="prsc_argla_m"/>
    <n v="1"/>
    <x v="228"/>
    <d v="1899-12-30T12:30:03"/>
    <n v="16.5"/>
    <n v="16.5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n v="12.5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n v="20.75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n v="33.5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n v="12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n v="20.5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n v="16.25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n v="12.5"/>
    <x v="0"/>
    <x v="0"/>
    <s v="Mozzarella Cheese, Pepperoni"/>
    <x v="17"/>
  </r>
  <r>
    <n v="31083"/>
    <x v="13725"/>
    <s v="peppr_salami_l"/>
    <n v="1"/>
    <x v="228"/>
    <d v="1899-12-30T12:57:15"/>
    <n v="20.75"/>
    <n v="20.75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n v="16.5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n v="20.75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n v="16"/>
    <x v="0"/>
    <x v="1"/>
    <s v="Spinach, Mushrooms, Red Onions, Feta Cheese, Garlic"/>
    <x v="27"/>
  </r>
  <r>
    <n v="31088"/>
    <x v="13728"/>
    <s v="classic_dlx_m"/>
    <n v="1"/>
    <x v="228"/>
    <d v="1899-12-30T13:23:25"/>
    <n v="16"/>
    <n v="16"/>
    <x v="0"/>
    <x v="0"/>
    <s v="Pepperoni, Mushrooms, Red Onions, Red Peppers, Bacon"/>
    <x v="1"/>
  </r>
  <r>
    <n v="31089"/>
    <x v="13729"/>
    <s v="cali_ckn_m"/>
    <n v="1"/>
    <x v="228"/>
    <d v="1899-12-30T13:26:56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n v="16.5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n v="16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n v="23.65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n v="12"/>
    <x v="2"/>
    <x v="0"/>
    <s v="Bacon, Pepperoni, Italian Sausage, Chorizo Sausage"/>
    <x v="19"/>
  </r>
  <r>
    <n v="31094"/>
    <x v="13732"/>
    <s v="classic_dlx_m"/>
    <n v="1"/>
    <x v="228"/>
    <d v="1899-12-30T13:48:00"/>
    <n v="16"/>
    <n v="16"/>
    <x v="0"/>
    <x v="0"/>
    <s v="Pepperoni, Mushrooms, Red Onions, Red Peppers, Bacon"/>
    <x v="1"/>
  </r>
  <r>
    <n v="31095"/>
    <x v="13732"/>
    <s v="hawaiian_l"/>
    <n v="1"/>
    <x v="228"/>
    <d v="1899-12-30T13:48:00"/>
    <n v="16.5"/>
    <n v="16.5"/>
    <x v="1"/>
    <x v="0"/>
    <s v="Sliced Ham, Pineapple, Mozzarella Cheese"/>
    <x v="0"/>
  </r>
  <r>
    <n v="31096"/>
    <x v="13732"/>
    <s v="ital_supr_l"/>
    <n v="2"/>
    <x v="228"/>
    <d v="1899-12-30T13:48:00"/>
    <n v="20.75"/>
    <n v="41.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n v="16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n v="20.75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n v="16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n v="12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n v="12.5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n v="12.5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n v="12.25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n v="20.75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n v="20.75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n v="20.75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n v="16.25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n v="20.75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n v="12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n v="20.25"/>
    <x v="1"/>
    <x v="1"/>
    <s v="Spinach, Mushrooms, Red Onions, Feta Cheese, Garlic"/>
    <x v="27"/>
  </r>
  <r>
    <n v="31116"/>
    <x v="13740"/>
    <s v="ital_supr_m"/>
    <n v="1"/>
    <x v="228"/>
    <d v="1899-12-30T15:40:46"/>
    <n v="16.5"/>
    <n v="16.5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n v="12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n v="20.75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n v="20.75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n v="16.75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n v="20.5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n v="20.75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n v="16.5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n v="16.5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n v="12.7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n v="16.25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n v="12.5"/>
    <x v="0"/>
    <x v="0"/>
    <s v="Mozzarella Cheese, Pepperoni"/>
    <x v="17"/>
  </r>
  <r>
    <n v="31134"/>
    <x v="13747"/>
    <s v="prsc_argla_m"/>
    <n v="1"/>
    <x v="228"/>
    <d v="1899-12-30T17:01:24"/>
    <n v="16.5"/>
    <n v="16.5"/>
    <x v="0"/>
    <x v="2"/>
    <s v="Prosciutto di San Daniele, Arugula, Mozzarella Cheese"/>
    <x v="6"/>
  </r>
  <r>
    <n v="31135"/>
    <x v="13748"/>
    <s v="big_meat_s"/>
    <n v="1"/>
    <x v="228"/>
    <d v="1899-12-30T17:17:11"/>
    <n v="12"/>
    <n v="12"/>
    <x v="2"/>
    <x v="0"/>
    <s v="Bacon, Pepperoni, Italian Sausage, Chorizo Sausage"/>
    <x v="19"/>
  </r>
  <r>
    <n v="31136"/>
    <x v="13748"/>
    <s v="thai_ckn_l"/>
    <n v="1"/>
    <x v="228"/>
    <d v="1899-12-30T17:17:11"/>
    <n v="20.75"/>
    <n v="20.75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n v="14.5"/>
    <x v="0"/>
    <x v="0"/>
    <s v="Pepperoni, Mushrooms, Green Peppers"/>
    <x v="30"/>
  </r>
  <r>
    <n v="31139"/>
    <x v="13750"/>
    <s v="big_meat_s"/>
    <n v="1"/>
    <x v="228"/>
    <d v="1899-12-30T17:22:13"/>
    <n v="12"/>
    <n v="12"/>
    <x v="2"/>
    <x v="0"/>
    <s v="Bacon, Pepperoni, Italian Sausage, Chorizo Sausage"/>
    <x v="19"/>
  </r>
  <r>
    <n v="31140"/>
    <x v="13750"/>
    <s v="ital_supr_m"/>
    <n v="1"/>
    <x v="228"/>
    <d v="1899-12-30T17:22:13"/>
    <n v="16.5"/>
    <n v="16.5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n v="20.75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n v="14.5"/>
    <x v="0"/>
    <x v="0"/>
    <s v="Pepperoni, Mushrooms, Green Peppers"/>
    <x v="30"/>
  </r>
  <r>
    <n v="31144"/>
    <x v="13751"/>
    <s v="spinach_supr_l"/>
    <n v="1"/>
    <x v="228"/>
    <d v="1899-12-30T17:26:0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n v="11"/>
    <x v="2"/>
    <x v="0"/>
    <s v="Pepperoni, Mushrooms, Green Peppers"/>
    <x v="30"/>
  </r>
  <r>
    <n v="31147"/>
    <x v="13753"/>
    <s v="ital_cpcllo_l"/>
    <n v="1"/>
    <x v="228"/>
    <d v="1899-12-30T17:43:12"/>
    <n v="20.5"/>
    <n v="20.5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n v="20.25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n v="20.75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n v="12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n v="12.7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n v="20.5"/>
    <x v="1"/>
    <x v="0"/>
    <s v="Pepperoni, Mushrooms, Red Onions, Red Peppers, Bacon"/>
    <x v="1"/>
  </r>
  <r>
    <n v="31154"/>
    <x v="13755"/>
    <s v="napolitana_m"/>
    <n v="1"/>
    <x v="228"/>
    <d v="1899-12-30T17:50:36"/>
    <n v="16"/>
    <n v="16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n v="16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n v="12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n v="12.7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n v="12.7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n v="16.75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n v="12"/>
    <x v="2"/>
    <x v="0"/>
    <s v="Pepperoni, Mushrooms, Red Onions, Red Peppers, Bacon"/>
    <x v="1"/>
  </r>
  <r>
    <n v="31162"/>
    <x v="13760"/>
    <s v="big_meat_s"/>
    <n v="1"/>
    <x v="228"/>
    <d v="1899-12-30T18:59:57"/>
    <n v="12"/>
    <n v="12"/>
    <x v="2"/>
    <x v="0"/>
    <s v="Bacon, Pepperoni, Italian Sausage, Chorizo Sausage"/>
    <x v="19"/>
  </r>
  <r>
    <n v="31163"/>
    <x v="13760"/>
    <s v="calabrese_m"/>
    <n v="1"/>
    <x v="228"/>
    <d v="1899-12-30T18:59:57"/>
    <n v="16.25"/>
    <n v="16.25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n v="12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n v="12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n v="12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n v="12.7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n v="12.7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n v="12"/>
    <x v="2"/>
    <x v="0"/>
    <s v="Bacon, Pepperoni, Italian Sausage, Chorizo Sausage"/>
    <x v="19"/>
  </r>
  <r>
    <n v="31174"/>
    <x v="13765"/>
    <s v="cali_ckn_s"/>
    <n v="1"/>
    <x v="228"/>
    <d v="1899-12-30T19:22:0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n v="16.5"/>
    <x v="1"/>
    <x v="0"/>
    <s v="Sliced Ham, Pineapple, Mozzarella Cheese"/>
    <x v="0"/>
  </r>
  <r>
    <n v="31176"/>
    <x v="13766"/>
    <s v="brie_carre_s"/>
    <n v="1"/>
    <x v="228"/>
    <d v="1899-12-30T19:34:11"/>
    <n v="23.65"/>
    <n v="23.65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n v="20.75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n v="16.5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n v="16"/>
    <x v="0"/>
    <x v="1"/>
    <s v="Spinach, Mushrooms, Red Onions, Feta Cheese, Garlic"/>
    <x v="27"/>
  </r>
  <r>
    <n v="31180"/>
    <x v="13767"/>
    <s v="ital_supr_m"/>
    <n v="1"/>
    <x v="228"/>
    <d v="1899-12-30T19:56:20"/>
    <n v="16.5"/>
    <n v="16.5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n v="12.5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n v="12.5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n v="16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n v="12.5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n v="20.75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n v="12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n v="16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n v="20.75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n v="12"/>
    <x v="2"/>
    <x v="0"/>
    <s v="Bacon, Pepperoni, Italian Sausage, Chorizo Sausage"/>
    <x v="19"/>
  </r>
  <r>
    <n v="31191"/>
    <x v="13771"/>
    <s v="napolitana_s"/>
    <n v="1"/>
    <x v="228"/>
    <d v="1899-12-30T21:00:22"/>
    <n v="12"/>
    <n v="12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n v="12.5"/>
    <x v="0"/>
    <x v="0"/>
    <s v="Mozzarella Cheese, Pepperoni"/>
    <x v="17"/>
  </r>
  <r>
    <n v="31193"/>
    <x v="13771"/>
    <s v="southw_ckn_s"/>
    <n v="1"/>
    <x v="228"/>
    <d v="1899-12-30T21:00:22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n v="20.25"/>
    <x v="1"/>
    <x v="1"/>
    <s v="Spinach, Mushrooms, Red Onions, Feta Cheese, Garlic"/>
    <x v="27"/>
  </r>
  <r>
    <n v="31195"/>
    <x v="13773"/>
    <s v="pep_msh_pep_s"/>
    <n v="1"/>
    <x v="228"/>
    <d v="1899-12-30T21:48:32"/>
    <n v="11"/>
    <n v="11"/>
    <x v="2"/>
    <x v="0"/>
    <s v="Pepperoni, Mushrooms, Green Peppers"/>
    <x v="30"/>
  </r>
  <r>
    <n v="31196"/>
    <x v="13773"/>
    <s v="southw_ckn_l"/>
    <n v="2"/>
    <x v="228"/>
    <d v="1899-12-30T21:48:32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n v="12.5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n v="20.75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n v="12.5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n v="12.5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n v="20.75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n v="12.5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n v="20.25"/>
    <x v="1"/>
    <x v="1"/>
    <s v="Spinach, Mushrooms, Red Onions, Feta Cheese, Garlic"/>
    <x v="27"/>
  </r>
  <r>
    <n v="31206"/>
    <x v="13779"/>
    <s v="classic_dlx_s"/>
    <n v="1"/>
    <x v="229"/>
    <d v="1899-12-30T11:38:50"/>
    <n v="12"/>
    <n v="12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n v="15.25"/>
    <x v="1"/>
    <x v="0"/>
    <s v="Mozzarella Cheese, Pepperoni"/>
    <x v="17"/>
  </r>
  <r>
    <n v="31208"/>
    <x v="13779"/>
    <s v="spinach_fet_m"/>
    <n v="1"/>
    <x v="229"/>
    <d v="1899-12-30T11:38:50"/>
    <n v="16"/>
    <n v="16"/>
    <x v="0"/>
    <x v="1"/>
    <s v="Spinach, Mushrooms, Red Onions, Feta Cheese, Garlic"/>
    <x v="27"/>
  </r>
  <r>
    <n v="31209"/>
    <x v="13779"/>
    <s v="thai_ckn_s"/>
    <n v="1"/>
    <x v="229"/>
    <d v="1899-12-30T11:38:50"/>
    <n v="12.75"/>
    <n v="12.7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n v="21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n v="20.75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n v="20.75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n v="17.5"/>
    <x v="1"/>
    <x v="0"/>
    <s v="Pepperoni, Mushrooms, Green Peppers"/>
    <x v="30"/>
  </r>
  <r>
    <n v="31217"/>
    <x v="13783"/>
    <s v="prsc_argla_l"/>
    <n v="2"/>
    <x v="229"/>
    <d v="1899-12-30T12:21:27"/>
    <n v="20.75"/>
    <n v="41.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n v="16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n v="20.75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n v="12.7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n v="20.75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n v="16.75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n v="15.25"/>
    <x v="1"/>
    <x v="0"/>
    <s v="Mozzarella Cheese, Pepperoni"/>
    <x v="17"/>
  </r>
  <r>
    <n v="31226"/>
    <x v="13787"/>
    <s v="southw_ckn_m"/>
    <n v="1"/>
    <x v="229"/>
    <d v="1899-12-30T12:58:33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n v="16.5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n v="20.75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n v="12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n v="12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n v="20.5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n v="16.75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n v="16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n v="15.25"/>
    <x v="1"/>
    <x v="0"/>
    <s v="Mozzarella Cheese, Pepperoni"/>
    <x v="17"/>
  </r>
  <r>
    <n v="31239"/>
    <x v="13790"/>
    <s v="southw_ckn_s"/>
    <n v="1"/>
    <x v="229"/>
    <d v="1899-12-30T13:26:20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n v="16.75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n v="12"/>
    <x v="2"/>
    <x v="0"/>
    <s v="Bacon, Pepperoni, Italian Sausage, Chorizo Sausage"/>
    <x v="19"/>
  </r>
  <r>
    <n v="31242"/>
    <x v="13791"/>
    <s v="pepperoni_s"/>
    <n v="1"/>
    <x v="229"/>
    <d v="1899-12-30T13:26:35"/>
    <n v="9.75"/>
    <n v="9.75"/>
    <x v="2"/>
    <x v="0"/>
    <s v="Mozzarella Cheese, Pepperoni"/>
    <x v="17"/>
  </r>
  <r>
    <n v="31243"/>
    <x v="13792"/>
    <s v="southw_ckn_s"/>
    <n v="1"/>
    <x v="229"/>
    <d v="1899-12-30T13:27:40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n v="20.5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n v="12.7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n v="16.25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n v="12"/>
    <x v="2"/>
    <x v="0"/>
    <s v="Bacon, Pepperoni, Italian Sausage, Chorizo Sausage"/>
    <x v="19"/>
  </r>
  <r>
    <n v="31252"/>
    <x v="13797"/>
    <s v="napolitana_m"/>
    <n v="1"/>
    <x v="229"/>
    <d v="1899-12-30T15:07:27"/>
    <n v="16"/>
    <n v="16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n v="11"/>
    <x v="2"/>
    <x v="0"/>
    <s v="Pepperoni, Mushrooms, Green Peppers"/>
    <x v="30"/>
  </r>
  <r>
    <n v="31255"/>
    <x v="13798"/>
    <s v="prsc_argla_l"/>
    <n v="1"/>
    <x v="229"/>
    <d v="1899-12-30T15:09:10"/>
    <n v="20.75"/>
    <n v="20.75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n v="20.75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n v="25.5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n v="12"/>
    <x v="2"/>
    <x v="0"/>
    <s v="Bacon, Pepperoni, Italian Sausage, Chorizo Sausage"/>
    <x v="19"/>
  </r>
  <r>
    <n v="31261"/>
    <x v="13800"/>
    <s v="ital_supr_s"/>
    <n v="1"/>
    <x v="229"/>
    <d v="1899-12-30T15:39:15"/>
    <n v="12.5"/>
    <n v="12.5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n v="20.75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n v="16.25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n v="16.5"/>
    <x v="1"/>
    <x v="0"/>
    <s v="Sliced Ham, Pineapple, Mozzarella Cheese"/>
    <x v="0"/>
  </r>
  <r>
    <n v="31268"/>
    <x v="13804"/>
    <s v="ital_supr_m"/>
    <n v="1"/>
    <x v="229"/>
    <d v="1899-12-30T16:54:26"/>
    <n v="16.5"/>
    <n v="16.5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n v="16.5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n v="12"/>
    <x v="2"/>
    <x v="0"/>
    <s v="Bacon, Pepperoni, Italian Sausage, Chorizo Sausage"/>
    <x v="19"/>
  </r>
  <r>
    <n v="31271"/>
    <x v="13805"/>
    <s v="cali_ckn_m"/>
    <n v="1"/>
    <x v="229"/>
    <d v="1899-12-30T17:01:32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n v="12.5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n v="16.75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n v="20.75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n v="20.75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n v="16.25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n v="12.25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n v="20.75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n v="12.5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n v="12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n v="20.75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n v="16.5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n v="12.5"/>
    <x v="0"/>
    <x v="0"/>
    <s v="Mozzarella Cheese, Pepperoni"/>
    <x v="17"/>
  </r>
  <r>
    <n v="31290"/>
    <x v="13813"/>
    <s v="classic_dlx_m"/>
    <n v="1"/>
    <x v="229"/>
    <d v="1899-12-30T18:00:24"/>
    <n v="16"/>
    <n v="16"/>
    <x v="0"/>
    <x v="0"/>
    <s v="Pepperoni, Mushrooms, Red Onions, Red Peppers, Bacon"/>
    <x v="1"/>
  </r>
  <r>
    <n v="31291"/>
    <x v="13813"/>
    <s v="hawaiian_m"/>
    <n v="1"/>
    <x v="229"/>
    <d v="1899-12-30T18:00:24"/>
    <n v="13.25"/>
    <n v="13.25"/>
    <x v="0"/>
    <x v="0"/>
    <s v="Sliced Ham, Pineapple, Mozzarella Cheese"/>
    <x v="0"/>
  </r>
  <r>
    <n v="31292"/>
    <x v="13813"/>
    <s v="ital_supr_m"/>
    <n v="1"/>
    <x v="229"/>
    <d v="1899-12-30T18:00:24"/>
    <n v="16.5"/>
    <n v="16.5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n v="16.5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n v="16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n v="12.7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n v="20.75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n v="16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n v="12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n v="20.75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n v="12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n v="23.65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n v="9.75"/>
    <x v="2"/>
    <x v="0"/>
    <s v="Mozzarella Cheese, Pepperoni"/>
    <x v="17"/>
  </r>
  <r>
    <n v="31307"/>
    <x v="13820"/>
    <s v="bbq_ckn_l"/>
    <n v="1"/>
    <x v="229"/>
    <d v="1899-12-30T19:02:39"/>
    <n v="20.75"/>
    <n v="20.75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n v="12"/>
    <x v="2"/>
    <x v="0"/>
    <s v="Bacon, Pepperoni, Italian Sausage, Chorizo Sausage"/>
    <x v="19"/>
  </r>
  <r>
    <n v="31313"/>
    <x v="13822"/>
    <s v="cali_ckn_s"/>
    <n v="1"/>
    <x v="229"/>
    <d v="1899-12-30T19:19:36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n v="12"/>
    <x v="2"/>
    <x v="0"/>
    <s v="Pepperoni, Mushrooms, Red Onions, Red Peppers, Bacon"/>
    <x v="1"/>
  </r>
  <r>
    <n v="31315"/>
    <x v="13823"/>
    <s v="big_meat_s"/>
    <n v="1"/>
    <x v="229"/>
    <d v="1899-12-30T19:33:00"/>
    <n v="12"/>
    <n v="12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n v="13.25"/>
    <x v="0"/>
    <x v="0"/>
    <s v="Sliced Ham, Pineapple, Mozzarella Cheese"/>
    <x v="0"/>
  </r>
  <r>
    <n v="31318"/>
    <x v="13824"/>
    <s v="bbq_ckn_m"/>
    <n v="1"/>
    <x v="229"/>
    <d v="1899-12-30T20:16:09"/>
    <n v="16.75"/>
    <n v="16.75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n v="12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n v="12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n v="20.25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n v="16.75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n v="12"/>
    <x v="2"/>
    <x v="0"/>
    <s v="Bacon, Pepperoni, Italian Sausage, Chorizo Sausage"/>
    <x v="19"/>
  </r>
  <r>
    <n v="31325"/>
    <x v="13829"/>
    <s v="green_garden_s"/>
    <n v="1"/>
    <x v="229"/>
    <d v="1899-12-30T21:42:04"/>
    <n v="12"/>
    <n v="12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n v="12.5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n v="16.5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n v="20.75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n v="16.5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n v="12.5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n v="20.75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n v="20.5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n v="16.5"/>
    <x v="0"/>
    <x v="2"/>
    <s v="Prosciutto di San Daniele, Arugula, Mozzarella Cheese"/>
    <x v="6"/>
  </r>
  <r>
    <n v="31339"/>
    <x v="13837"/>
    <s v="bbq_ckn_m"/>
    <n v="1"/>
    <x v="230"/>
    <d v="1899-12-30T11:44:13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n v="16.75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n v="12"/>
    <x v="2"/>
    <x v="0"/>
    <s v="Bacon, Pepperoni, Italian Sausage, Chorizo Sausage"/>
    <x v="19"/>
  </r>
  <r>
    <n v="31342"/>
    <x v="13839"/>
    <s v="cali_ckn_m"/>
    <n v="1"/>
    <x v="230"/>
    <d v="1899-12-30T11:53:23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n v="20.75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n v="16.75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n v="12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n v="17.5"/>
    <x v="1"/>
    <x v="0"/>
    <s v="Pepperoni, Mushrooms, Green Peppers"/>
    <x v="30"/>
  </r>
  <r>
    <n v="31349"/>
    <x v="13839"/>
    <s v="veggie_veg_s"/>
    <n v="1"/>
    <x v="230"/>
    <d v="1899-12-30T11:53:23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n v="12.5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n v="12.5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n v="10.5"/>
    <x v="2"/>
    <x v="0"/>
    <s v="Sliced Ham, Pineapple, Mozzarella Cheese"/>
    <x v="0"/>
  </r>
  <r>
    <n v="31355"/>
    <x v="13842"/>
    <s v="ital_cpcllo_l"/>
    <n v="1"/>
    <x v="230"/>
    <d v="1899-12-30T12:15:22"/>
    <n v="20.5"/>
    <n v="20.5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n v="12.25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n v="20.5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n v="20.75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n v="16.5"/>
    <x v="1"/>
    <x v="0"/>
    <s v="Sliced Ham, Pineapple, Mozzarella Cheese"/>
    <x v="0"/>
  </r>
  <r>
    <n v="31363"/>
    <x v="13846"/>
    <s v="ital_supr_l"/>
    <n v="1"/>
    <x v="230"/>
    <d v="1899-12-30T12:34:46"/>
    <n v="20.75"/>
    <n v="20.75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n v="41.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n v="15.25"/>
    <x v="1"/>
    <x v="0"/>
    <s v="Mozzarella Cheese, Pepperoni"/>
    <x v="17"/>
  </r>
  <r>
    <n v="31368"/>
    <x v="13848"/>
    <s v="the_greek_m"/>
    <n v="1"/>
    <x v="230"/>
    <d v="1899-12-30T13:04:52"/>
    <n v="16"/>
    <n v="16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n v="25.5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n v="12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n v="20.75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n v="20.5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n v="20.25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n v="12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n v="20.75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n v="12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n v="16.5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n v="20.75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n v="12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n v="20.75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n v="16.25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n v="12.5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n v="16.5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n v="20.75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n v="16"/>
    <x v="0"/>
    <x v="0"/>
    <s v="Pepperoni, Mushrooms, Red Onions, Red Peppers, Bacon"/>
    <x v="1"/>
  </r>
  <r>
    <n v="31387"/>
    <x v="13856"/>
    <s v="mexicana_l"/>
    <n v="1"/>
    <x v="230"/>
    <d v="1899-12-30T14:39:29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n v="20.5"/>
    <x v="1"/>
    <x v="0"/>
    <s v="Pepperoni, Mushrooms, Red Onions, Red Peppers, Bacon"/>
    <x v="1"/>
  </r>
  <r>
    <n v="31390"/>
    <x v="13857"/>
    <s v="hawaiian_m"/>
    <n v="1"/>
    <x v="230"/>
    <d v="1899-12-30T14:45:30"/>
    <n v="13.25"/>
    <n v="13.25"/>
    <x v="0"/>
    <x v="0"/>
    <s v="Sliced Ham, Pineapple, Mozzarella Cheese"/>
    <x v="0"/>
  </r>
  <r>
    <n v="31391"/>
    <x v="13857"/>
    <s v="napolitana_l"/>
    <n v="1"/>
    <x v="230"/>
    <d v="1899-12-30T14:45:30"/>
    <n v="20.5"/>
    <n v="20.5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n v="22"/>
    <x v="2"/>
    <x v="0"/>
    <s v="Pepperoni, Mushrooms, Green Peppers"/>
    <x v="30"/>
  </r>
  <r>
    <n v="31393"/>
    <x v="13857"/>
    <s v="peppr_salami_l"/>
    <n v="1"/>
    <x v="230"/>
    <d v="1899-12-30T14:45:30"/>
    <n v="20.75"/>
    <n v="20.75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n v="16.5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n v="20.75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n v="16.5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n v="12.5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n v="25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n v="16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n v="20.5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n v="20.75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n v="20.75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n v="15.25"/>
    <x v="1"/>
    <x v="0"/>
    <s v="Mozzarella Cheese, Pepperoni"/>
    <x v="17"/>
  </r>
  <r>
    <n v="31406"/>
    <x v="13861"/>
    <s v="spinach_fet_m"/>
    <n v="1"/>
    <x v="230"/>
    <d v="1899-12-30T15:31:34"/>
    <n v="16"/>
    <n v="16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n v="20.5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n v="15.25"/>
    <x v="1"/>
    <x v="0"/>
    <s v="Mozzarella Cheese, Pepperoni"/>
    <x v="17"/>
  </r>
  <r>
    <n v="31409"/>
    <x v="13863"/>
    <s v="big_meat_s"/>
    <n v="1"/>
    <x v="230"/>
    <d v="1899-12-30T16:06:26"/>
    <n v="12"/>
    <n v="12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n v="20.75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n v="20.75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n v="16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n v="12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n v="12.7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n v="12"/>
    <x v="2"/>
    <x v="0"/>
    <s v="Bacon, Pepperoni, Italian Sausage, Chorizo Sausage"/>
    <x v="19"/>
  </r>
  <r>
    <n v="31419"/>
    <x v="13868"/>
    <s v="cali_ckn_s"/>
    <n v="1"/>
    <x v="230"/>
    <d v="1899-12-30T17:47:43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n v="16.5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n v="12.25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n v="16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n v="12.5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n v="16.5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n v="20.25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n v="20.75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n v="16"/>
    <x v="0"/>
    <x v="1"/>
    <s v="Spinach, Mushrooms, Red Onions, Feta Cheese, Garlic"/>
    <x v="27"/>
  </r>
  <r>
    <n v="31429"/>
    <x v="13872"/>
    <s v="napolitana_s"/>
    <n v="1"/>
    <x v="230"/>
    <d v="1899-12-30T18:30:40"/>
    <n v="12"/>
    <n v="12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n v="16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n v="12.25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n v="12.5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n v="10.5"/>
    <x v="2"/>
    <x v="0"/>
    <s v="Sliced Ham, Pineapple, Mozzarella Cheese"/>
    <x v="0"/>
  </r>
  <r>
    <n v="31435"/>
    <x v="13874"/>
    <s v="napolitana_l"/>
    <n v="1"/>
    <x v="230"/>
    <d v="1899-12-30T18:33:25"/>
    <n v="20.5"/>
    <n v="20.5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n v="20.5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n v="16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n v="20.75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n v="20.5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n v="20.5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n v="12.5"/>
    <x v="0"/>
    <x v="0"/>
    <s v="Mozzarella Cheese, Pepperoni"/>
    <x v="17"/>
  </r>
  <r>
    <n v="31442"/>
    <x v="13879"/>
    <s v="sicilian_s"/>
    <n v="1"/>
    <x v="230"/>
    <d v="1899-12-30T19:46:51"/>
    <n v="12.25"/>
    <n v="12.25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n v="20.75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n v="20.75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n v="20.75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n v="23.65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n v="20.75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n v="24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n v="12.7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n v="20.75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n v="14.5"/>
    <x v="0"/>
    <x v="0"/>
    <s v="Pepperoni, Mushrooms, Green Peppers"/>
    <x v="30"/>
  </r>
  <r>
    <n v="31458"/>
    <x v="13886"/>
    <s v="spin_pesto_m"/>
    <n v="1"/>
    <x v="230"/>
    <d v="1899-12-30T22:22:01"/>
    <n v="16.5"/>
    <n v="16.5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n v="12"/>
    <x v="2"/>
    <x v="0"/>
    <s v="Pepperoni, Mushrooms, Red Onions, Red Peppers, Bacon"/>
    <x v="1"/>
  </r>
  <r>
    <n v="31460"/>
    <x v="13887"/>
    <s v="pep_msh_pep_s"/>
    <n v="1"/>
    <x v="230"/>
    <d v="1899-12-30T22:30:27"/>
    <n v="11"/>
    <n v="11"/>
    <x v="2"/>
    <x v="0"/>
    <s v="Pepperoni, Mushrooms, Green Peppers"/>
    <x v="30"/>
  </r>
  <r>
    <n v="31461"/>
    <x v="13887"/>
    <s v="spinach_supr_l"/>
    <n v="1"/>
    <x v="230"/>
    <d v="1899-12-30T22:30:27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n v="16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n v="20.75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n v="16"/>
    <x v="0"/>
    <x v="1"/>
    <s v="Spinach, Mushrooms, Red Onions, Feta Cheese, Garlic"/>
    <x v="27"/>
  </r>
  <r>
    <n v="31466"/>
    <x v="13890"/>
    <s v="cali_ckn_l"/>
    <n v="1"/>
    <x v="231"/>
    <d v="1899-12-30T11:24:03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n v="16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n v="20.75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n v="16"/>
    <x v="0"/>
    <x v="0"/>
    <s v="Pepperoni, Mushrooms, Red Onions, Red Peppers, Bacon"/>
    <x v="1"/>
  </r>
  <r>
    <n v="31470"/>
    <x v="13892"/>
    <s v="ital_supr_m"/>
    <n v="1"/>
    <x v="231"/>
    <d v="1899-12-30T11:46:35"/>
    <n v="16.5"/>
    <n v="16.5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n v="12.5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n v="13.25"/>
    <x v="0"/>
    <x v="0"/>
    <s v="Sliced Ham, Pineapple, Mozzarella Cheese"/>
    <x v="0"/>
  </r>
  <r>
    <n v="31476"/>
    <x v="13896"/>
    <s v="spinach_fet_m"/>
    <n v="1"/>
    <x v="231"/>
    <d v="1899-12-30T12:28:33"/>
    <n v="16"/>
    <n v="16"/>
    <x v="0"/>
    <x v="1"/>
    <s v="Spinach, Mushrooms, Red Onions, Feta Cheese, Garlic"/>
    <x v="27"/>
  </r>
  <r>
    <n v="31477"/>
    <x v="13897"/>
    <s v="big_meat_s"/>
    <n v="1"/>
    <x v="231"/>
    <d v="1899-12-30T12:28:47"/>
    <n v="12"/>
    <n v="12"/>
    <x v="2"/>
    <x v="0"/>
    <s v="Bacon, Pepperoni, Italian Sausage, Chorizo Sausage"/>
    <x v="19"/>
  </r>
  <r>
    <n v="31478"/>
    <x v="13897"/>
    <s v="ital_veggie_l"/>
    <n v="1"/>
    <x v="231"/>
    <d v="1899-12-30T12:28:47"/>
    <n v="21"/>
    <n v="21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n v="20.5"/>
    <x v="1"/>
    <x v="0"/>
    <s v="Pepperoni, Mushrooms, Red Onions, Red Peppers, Bacon"/>
    <x v="1"/>
  </r>
  <r>
    <n v="31480"/>
    <x v="13899"/>
    <s v="bbq_ckn_l"/>
    <n v="1"/>
    <x v="231"/>
    <d v="1899-12-30T13:32:59"/>
    <n v="20.75"/>
    <n v="20.75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n v="12"/>
    <x v="2"/>
    <x v="0"/>
    <s v="Bacon, Pepperoni, Italian Sausage, Chorizo Sausage"/>
    <x v="19"/>
  </r>
  <r>
    <n v="31482"/>
    <x v="13899"/>
    <s v="cali_ckn_l"/>
    <n v="1"/>
    <x v="231"/>
    <d v="1899-12-30T13:32:59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n v="25.5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n v="12.5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n v="12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n v="16.5"/>
    <x v="1"/>
    <x v="0"/>
    <s v="Sliced Ham, Pineapple, Mozzarella Cheese"/>
    <x v="0"/>
  </r>
  <r>
    <n v="31491"/>
    <x v="13903"/>
    <s v="thai_ckn_l"/>
    <n v="1"/>
    <x v="231"/>
    <d v="1899-12-30T13:52:49"/>
    <n v="20.75"/>
    <n v="20.75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n v="10.5"/>
    <x v="2"/>
    <x v="0"/>
    <s v="Sliced Ham, Pineapple, Mozzarella Cheese"/>
    <x v="0"/>
  </r>
  <r>
    <n v="31493"/>
    <x v="13905"/>
    <s v="bbq_ckn_m"/>
    <n v="1"/>
    <x v="231"/>
    <d v="1899-12-30T14:10:54"/>
    <n v="16.75"/>
    <n v="16.75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n v="12"/>
    <x v="2"/>
    <x v="0"/>
    <s v="Bacon, Pepperoni, Italian Sausage, Chorizo Sausage"/>
    <x v="19"/>
  </r>
  <r>
    <n v="31495"/>
    <x v="13905"/>
    <s v="classic_dlx_m"/>
    <n v="1"/>
    <x v="231"/>
    <d v="1899-12-30T14:10:54"/>
    <n v="16"/>
    <n v="16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n v="20.5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n v="16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n v="12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n v="11"/>
    <x v="2"/>
    <x v="0"/>
    <s v="Pepperoni, Mushrooms, Green Peppers"/>
    <x v="30"/>
  </r>
  <r>
    <n v="31501"/>
    <x v="13905"/>
    <s v="pepperoni_m"/>
    <n v="1"/>
    <x v="231"/>
    <d v="1899-12-30T14:10:54"/>
    <n v="12.5"/>
    <n v="12.5"/>
    <x v="0"/>
    <x v="0"/>
    <s v="Mozzarella Cheese, Pepperoni"/>
    <x v="17"/>
  </r>
  <r>
    <n v="31502"/>
    <x v="13905"/>
    <s v="peppr_salami_l"/>
    <n v="1"/>
    <x v="231"/>
    <d v="1899-12-30T14:10:54"/>
    <n v="20.75"/>
    <n v="20.75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n v="20.75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n v="12.5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n v="20.25"/>
    <x v="1"/>
    <x v="1"/>
    <s v="Spinach, Mushrooms, Red Onions, Feta Cheese, Garlic"/>
    <x v="27"/>
  </r>
  <r>
    <n v="31506"/>
    <x v="13905"/>
    <s v="the_greek_l"/>
    <n v="1"/>
    <x v="231"/>
    <d v="1899-12-30T14:10:54"/>
    <n v="20.5"/>
    <n v="20.5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n v="12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n v="12"/>
    <x v="2"/>
    <x v="0"/>
    <s v="Bacon, Pepperoni, Italian Sausage, Chorizo Sausage"/>
    <x v="19"/>
  </r>
  <r>
    <n v="31509"/>
    <x v="13906"/>
    <s v="cali_ckn_m"/>
    <n v="1"/>
    <x v="231"/>
    <d v="1899-12-30T14:22:18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n v="16.75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n v="20.75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n v="9.75"/>
    <x v="2"/>
    <x v="0"/>
    <s v="Mozzarella Cheese, Pepperoni"/>
    <x v="17"/>
  </r>
  <r>
    <n v="31513"/>
    <x v="13907"/>
    <s v="the_greek_s"/>
    <n v="1"/>
    <x v="231"/>
    <d v="1899-12-30T14:42:09"/>
    <n v="12"/>
    <n v="12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n v="20.5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n v="12.25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n v="12.7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n v="16.5"/>
    <x v="1"/>
    <x v="0"/>
    <s v="Sliced Ham, Pineapple, Mozzarella Cheese"/>
    <x v="0"/>
  </r>
  <r>
    <n v="31518"/>
    <x v="13911"/>
    <s v="four_cheese_l"/>
    <n v="1"/>
    <x v="231"/>
    <d v="1899-12-30T16:30:46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n v="20.75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n v="12.5"/>
    <x v="0"/>
    <x v="0"/>
    <s v="Mozzarella Cheese, Pepperoni"/>
    <x v="17"/>
  </r>
  <r>
    <n v="31521"/>
    <x v="13912"/>
    <s v="thai_ckn_l"/>
    <n v="1"/>
    <x v="231"/>
    <d v="1899-12-30T16:43:19"/>
    <n v="20.75"/>
    <n v="20.75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n v="16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n v="16.25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n v="20.25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n v="16.25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n v="12.5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n v="21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n v="16.5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n v="16.25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n v="16.5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n v="20.75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n v="23.65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n v="16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n v="12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n v="16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n v="12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n v="10.5"/>
    <x v="2"/>
    <x v="0"/>
    <s v="Sliced Ham, Pineapple, Mozzarella Cheese"/>
    <x v="0"/>
  </r>
  <r>
    <n v="31544"/>
    <x v="13924"/>
    <s v="mediterraneo_m"/>
    <n v="1"/>
    <x v="231"/>
    <d v="1899-12-30T18:09:32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n v="10.5"/>
    <x v="2"/>
    <x v="0"/>
    <s v="Sliced Ham, Pineapple, Mozzarella Cheese"/>
    <x v="0"/>
  </r>
  <r>
    <n v="31547"/>
    <x v="13925"/>
    <s v="prsc_argla_m"/>
    <n v="1"/>
    <x v="231"/>
    <d v="1899-12-30T18:16:20"/>
    <n v="16.5"/>
    <n v="16.5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n v="20.75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n v="16"/>
    <x v="0"/>
    <x v="1"/>
    <s v="Spinach, Mushrooms, Red Onions, Feta Cheese, Garlic"/>
    <x v="27"/>
  </r>
  <r>
    <n v="31552"/>
    <x v="13928"/>
    <s v="bbq_ckn_l"/>
    <n v="1"/>
    <x v="231"/>
    <d v="1899-12-30T18:25:2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n v="16.5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n v="20.25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n v="20.75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n v="12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n v="23.65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n v="16.75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n v="12.7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n v="12.7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n v="15.25"/>
    <x v="1"/>
    <x v="0"/>
    <s v="Mozzarella Cheese, Pepperoni"/>
    <x v="17"/>
  </r>
  <r>
    <n v="31564"/>
    <x v="13934"/>
    <s v="thai_ckn_l"/>
    <n v="1"/>
    <x v="231"/>
    <d v="1899-12-30T20:10:12"/>
    <n v="20.75"/>
    <n v="20.75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n v="16.75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n v="16.75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n v="16.5"/>
    <x v="1"/>
    <x v="0"/>
    <s v="Sliced Ham, Pineapple, Mozzarella Cheese"/>
    <x v="0"/>
  </r>
  <r>
    <n v="31569"/>
    <x v="13938"/>
    <s v="napolitana_l"/>
    <n v="1"/>
    <x v="231"/>
    <d v="1899-12-30T20:53:57"/>
    <n v="20.5"/>
    <n v="20.5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n v="13.25"/>
    <x v="0"/>
    <x v="0"/>
    <s v="Sliced Ham, Pineapple, Mozzarella Cheese"/>
    <x v="0"/>
  </r>
  <r>
    <n v="31571"/>
    <x v="13939"/>
    <s v="pepperoni_m"/>
    <n v="1"/>
    <x v="231"/>
    <d v="1899-12-30T21:02:05"/>
    <n v="12.5"/>
    <n v="12.5"/>
    <x v="0"/>
    <x v="0"/>
    <s v="Mozzarella Cheese, Pepperoni"/>
    <x v="17"/>
  </r>
  <r>
    <n v="31572"/>
    <x v="13940"/>
    <s v="mexicana_s"/>
    <n v="1"/>
    <x v="231"/>
    <d v="1899-12-30T21:12:17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n v="9.75"/>
    <x v="2"/>
    <x v="0"/>
    <s v="Mozzarella Cheese, Pepperoni"/>
    <x v="17"/>
  </r>
  <r>
    <n v="31575"/>
    <x v="13942"/>
    <s v="hawaiian_l"/>
    <n v="1"/>
    <x v="231"/>
    <d v="1899-12-30T22:04:25"/>
    <n v="16.5"/>
    <n v="16.5"/>
    <x v="1"/>
    <x v="0"/>
    <s v="Sliced Ham, Pineapple, Mozzarella Cheese"/>
    <x v="0"/>
  </r>
  <r>
    <n v="31576"/>
    <x v="13942"/>
    <s v="ital_cpcllo_m"/>
    <n v="1"/>
    <x v="231"/>
    <d v="1899-12-30T22:04:25"/>
    <n v="16"/>
    <n v="16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n v="20.75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n v="10.5"/>
    <x v="2"/>
    <x v="0"/>
    <s v="Sliced Ham, Pineapple, Mozzarella Cheese"/>
    <x v="0"/>
  </r>
  <r>
    <n v="31580"/>
    <x v="13944"/>
    <s v="pepperoni_m"/>
    <n v="1"/>
    <x v="232"/>
    <d v="1899-12-30T11:52:32"/>
    <n v="12.5"/>
    <n v="12.5"/>
    <x v="0"/>
    <x v="0"/>
    <s v="Mozzarella Cheese, Pepperoni"/>
    <x v="17"/>
  </r>
  <r>
    <n v="31581"/>
    <x v="13944"/>
    <s v="sicilian_s"/>
    <n v="1"/>
    <x v="232"/>
    <d v="1899-12-30T11:52:32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n v="11"/>
    <x v="2"/>
    <x v="0"/>
    <s v="Pepperoni, Mushrooms, Green Peppers"/>
    <x v="30"/>
  </r>
  <r>
    <n v="31583"/>
    <x v="13946"/>
    <s v="ckn_pesto_s"/>
    <n v="1"/>
    <x v="232"/>
    <d v="1899-12-30T12:17:25"/>
    <n v="12.75"/>
    <n v="12.7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n v="12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n v="16.75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n v="12.5"/>
    <x v="0"/>
    <x v="0"/>
    <s v="Mozzarella Cheese, Pepperoni"/>
    <x v="17"/>
  </r>
  <r>
    <n v="31589"/>
    <x v="13947"/>
    <s v="spinach_supr_l"/>
    <n v="1"/>
    <x v="232"/>
    <d v="1899-12-30T12:18:36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n v="20.75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n v="12.7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n v="20.75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n v="9.75"/>
    <x v="2"/>
    <x v="0"/>
    <s v="Mozzarella Cheese, Pepperoni"/>
    <x v="17"/>
  </r>
  <r>
    <n v="31594"/>
    <x v="13948"/>
    <s v="soppressata_m"/>
    <n v="1"/>
    <x v="232"/>
    <d v="1899-12-30T12:33:11"/>
    <n v="16.5"/>
    <n v="16.5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n v="12.5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n v="16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n v="20.5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n v="20.5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n v="12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n v="16.75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n v="16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n v="16.5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n v="9.75"/>
    <x v="2"/>
    <x v="0"/>
    <s v="Mozzarella Cheese, Pepperoni"/>
    <x v="17"/>
  </r>
  <r>
    <n v="31610"/>
    <x v="13956"/>
    <s v="ital_supr_m"/>
    <n v="1"/>
    <x v="232"/>
    <d v="1899-12-30T12:59:35"/>
    <n v="16.5"/>
    <n v="16.5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n v="14.5"/>
    <x v="0"/>
    <x v="0"/>
    <s v="Pepperoni, Mushrooms, Green Peppers"/>
    <x v="30"/>
  </r>
  <r>
    <n v="31613"/>
    <x v="13958"/>
    <s v="spinach_fet_s"/>
    <n v="1"/>
    <x v="232"/>
    <d v="1899-12-30T13:11:58"/>
    <n v="12"/>
    <n v="12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n v="15.25"/>
    <x v="1"/>
    <x v="0"/>
    <s v="Mozzarella Cheese, Pepperoni"/>
    <x v="17"/>
  </r>
  <r>
    <n v="31616"/>
    <x v="13959"/>
    <s v="soppressata_m"/>
    <n v="1"/>
    <x v="232"/>
    <d v="1899-12-30T13:12:50"/>
    <n v="16.5"/>
    <n v="16.5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n v="16"/>
    <x v="0"/>
    <x v="1"/>
    <s v="Spinach, Mushrooms, Red Onions, Feta Cheese, Garlic"/>
    <x v="27"/>
  </r>
  <r>
    <n v="31619"/>
    <x v="13961"/>
    <s v="sicilian_l"/>
    <n v="1"/>
    <x v="232"/>
    <d v="1899-12-30T13:46:5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n v="16.75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n v="15.25"/>
    <x v="1"/>
    <x v="0"/>
    <s v="Mozzarella Cheese, Pepperoni"/>
    <x v="17"/>
  </r>
  <r>
    <n v="31622"/>
    <x v="13962"/>
    <s v="thai_ckn_l"/>
    <n v="1"/>
    <x v="232"/>
    <d v="1899-12-30T14:36:41"/>
    <n v="20.75"/>
    <n v="20.75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n v="20.5"/>
    <x v="1"/>
    <x v="0"/>
    <s v="Tomatoes, Anchovies, Green Olives, Red Onions, Garlic"/>
    <x v="22"/>
  </r>
  <r>
    <n v="31624"/>
    <x v="13964"/>
    <s v="big_meat_s"/>
    <n v="1"/>
    <x v="232"/>
    <d v="1899-12-30T15:44:46"/>
    <n v="12"/>
    <n v="12"/>
    <x v="2"/>
    <x v="0"/>
    <s v="Bacon, Pepperoni, Italian Sausage, Chorizo Sausage"/>
    <x v="19"/>
  </r>
  <r>
    <n v="31625"/>
    <x v="13964"/>
    <s v="classic_dlx_m"/>
    <n v="1"/>
    <x v="232"/>
    <d v="1899-12-30T15:44:46"/>
    <n v="16"/>
    <n v="16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n v="12.5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n v="20.75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n v="12.7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n v="15.25"/>
    <x v="1"/>
    <x v="0"/>
    <s v="Mozzarella Cheese, Pepperoni"/>
    <x v="17"/>
  </r>
  <r>
    <n v="31630"/>
    <x v="13967"/>
    <s v="southw_ckn_l"/>
    <n v="1"/>
    <x v="232"/>
    <d v="1899-12-30T16:46:52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n v="16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n v="20.5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n v="16"/>
    <x v="0"/>
    <x v="0"/>
    <s v="Pepperoni, Mushrooms, Red Onions, Red Peppers, Bacon"/>
    <x v="1"/>
  </r>
  <r>
    <n v="31634"/>
    <x v="13969"/>
    <s v="hawaiian_l"/>
    <n v="1"/>
    <x v="232"/>
    <d v="1899-12-30T16:56:14"/>
    <n v="16.5"/>
    <n v="16.5"/>
    <x v="1"/>
    <x v="0"/>
    <s v="Sliced Ham, Pineapple, Mozzarella Cheese"/>
    <x v="0"/>
  </r>
  <r>
    <n v="31635"/>
    <x v="13970"/>
    <s v="hawaiian_m"/>
    <n v="1"/>
    <x v="232"/>
    <d v="1899-12-30T17:00:16"/>
    <n v="13.25"/>
    <n v="13.25"/>
    <x v="0"/>
    <x v="0"/>
    <s v="Sliced Ham, Pineapple, Mozzarella Cheese"/>
    <x v="0"/>
  </r>
  <r>
    <n v="31636"/>
    <x v="13970"/>
    <s v="soppressata_l"/>
    <n v="1"/>
    <x v="232"/>
    <d v="1899-12-30T17:00:16"/>
    <n v="20.75"/>
    <n v="20.75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n v="32"/>
    <x v="0"/>
    <x v="0"/>
    <s v="Pepperoni, Mushrooms, Red Onions, Red Peppers, Bacon"/>
    <x v="1"/>
  </r>
  <r>
    <n v="31638"/>
    <x v="13972"/>
    <s v="big_meat_s"/>
    <n v="1"/>
    <x v="232"/>
    <d v="1899-12-30T17:26:15"/>
    <n v="12"/>
    <n v="12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n v="16.75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n v="16.5"/>
    <x v="1"/>
    <x v="0"/>
    <s v="Sliced Ham, Pineapple, Mozzarella Cheese"/>
    <x v="0"/>
  </r>
  <r>
    <n v="31641"/>
    <x v="13973"/>
    <s v="napolitana_s"/>
    <n v="1"/>
    <x v="232"/>
    <d v="1899-12-30T17:32:45"/>
    <n v="12"/>
    <n v="12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n v="20.5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n v="12"/>
    <x v="2"/>
    <x v="0"/>
    <s v="Bacon, Pepperoni, Italian Sausage, Chorizo Sausage"/>
    <x v="19"/>
  </r>
  <r>
    <n v="31644"/>
    <x v="13974"/>
    <s v="hawaiian_s"/>
    <n v="1"/>
    <x v="232"/>
    <d v="1899-12-30T17:42:56"/>
    <n v="10.5"/>
    <n v="10.5"/>
    <x v="2"/>
    <x v="0"/>
    <s v="Sliced Ham, Pineapple, Mozzarella Cheese"/>
    <x v="0"/>
  </r>
  <r>
    <n v="31645"/>
    <x v="13974"/>
    <s v="pep_msh_pep_m"/>
    <n v="1"/>
    <x v="232"/>
    <d v="1899-12-30T17:42:56"/>
    <n v="14.5"/>
    <n v="14.5"/>
    <x v="0"/>
    <x v="0"/>
    <s v="Pepperoni, Mushrooms, Green Peppers"/>
    <x v="30"/>
  </r>
  <r>
    <n v="31646"/>
    <x v="13974"/>
    <s v="spin_pesto_s"/>
    <n v="1"/>
    <x v="232"/>
    <d v="1899-12-30T17:42:56"/>
    <n v="12.5"/>
    <n v="12.5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n v="16"/>
    <x v="0"/>
    <x v="0"/>
    <s v="Pepperoni, Mushrooms, Red Onions, Red Peppers, Bacon"/>
    <x v="1"/>
  </r>
  <r>
    <n v="31648"/>
    <x v="13975"/>
    <s v="ital_cpcllo_m"/>
    <n v="1"/>
    <x v="232"/>
    <d v="1899-12-30T17:45:28"/>
    <n v="16"/>
    <n v="16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n v="16.5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n v="20.75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n v="16.75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n v="12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n v="17.5"/>
    <x v="1"/>
    <x v="0"/>
    <s v="Pepperoni, Mushrooms, Green Peppers"/>
    <x v="30"/>
  </r>
  <r>
    <n v="31658"/>
    <x v="13978"/>
    <s v="bbq_ckn_m"/>
    <n v="1"/>
    <x v="232"/>
    <d v="1899-12-30T18:00:0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n v="12.7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n v="9.75"/>
    <x v="2"/>
    <x v="0"/>
    <s v="Mozzarella Cheese, Pepperoni"/>
    <x v="17"/>
  </r>
  <r>
    <n v="31661"/>
    <x v="13978"/>
    <s v="spinach_supr_s"/>
    <n v="1"/>
    <x v="232"/>
    <d v="1899-12-30T18:00:0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n v="12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n v="21"/>
    <x v="2"/>
    <x v="0"/>
    <s v="Sliced Ham, Pineapple, Mozzarella Cheese"/>
    <x v="0"/>
  </r>
  <r>
    <n v="31665"/>
    <x v="13980"/>
    <s v="the_greek_l"/>
    <n v="1"/>
    <x v="232"/>
    <d v="1899-12-30T18:06:55"/>
    <n v="20.5"/>
    <n v="20.5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n v="25.5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n v="12"/>
    <x v="2"/>
    <x v="0"/>
    <s v="Bacon, Pepperoni, Italian Sausage, Chorizo Sausage"/>
    <x v="19"/>
  </r>
  <r>
    <n v="31668"/>
    <x v="13981"/>
    <s v="the_greek_l"/>
    <n v="1"/>
    <x v="232"/>
    <d v="1899-12-30T18:15:56"/>
    <n v="20.5"/>
    <n v="20.5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n v="12.7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n v="16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n v="14.5"/>
    <x v="0"/>
    <x v="0"/>
    <s v="Pepperoni, Mushrooms, Green Peppers"/>
    <x v="30"/>
  </r>
  <r>
    <n v="31672"/>
    <x v="13983"/>
    <s v="thai_ckn_l"/>
    <n v="1"/>
    <x v="232"/>
    <d v="1899-12-30T18:18:00"/>
    <n v="20.75"/>
    <n v="20.75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n v="12"/>
    <x v="2"/>
    <x v="1"/>
    <s v="Spinach, Mushrooms, Red Onions, Feta Cheese, Garlic"/>
    <x v="27"/>
  </r>
  <r>
    <n v="31676"/>
    <x v="13984"/>
    <s v="thai_ckn_s"/>
    <n v="1"/>
    <x v="232"/>
    <d v="1899-12-30T18:18:24"/>
    <n v="12.75"/>
    <n v="12.7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n v="11"/>
    <x v="2"/>
    <x v="0"/>
    <s v="Pepperoni, Mushrooms, Green Peppers"/>
    <x v="30"/>
  </r>
  <r>
    <n v="31678"/>
    <x v="13985"/>
    <s v="pepperoni_l"/>
    <n v="1"/>
    <x v="232"/>
    <d v="1899-12-30T18:18:47"/>
    <n v="15.25"/>
    <n v="15.25"/>
    <x v="1"/>
    <x v="0"/>
    <s v="Mozzarella Cheese, Pepperoni"/>
    <x v="17"/>
  </r>
  <r>
    <n v="31679"/>
    <x v="13985"/>
    <s v="southw_ckn_l"/>
    <n v="1"/>
    <x v="232"/>
    <d v="1899-12-30T18:18:4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n v="20.75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n v="16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n v="16.5"/>
    <x v="0"/>
    <x v="2"/>
    <s v="Prosciutto di San Daniele, Arugula, Mozzarella Cheese"/>
    <x v="6"/>
  </r>
  <r>
    <n v="31683"/>
    <x v="13987"/>
    <s v="bbq_ckn_m"/>
    <n v="1"/>
    <x v="232"/>
    <d v="1899-12-30T18:44:25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n v="11"/>
    <x v="2"/>
    <x v="0"/>
    <s v="Pepperoni, Mushrooms, Green Peppers"/>
    <x v="30"/>
  </r>
  <r>
    <n v="31685"/>
    <x v="13987"/>
    <s v="pepperoni_s"/>
    <n v="1"/>
    <x v="232"/>
    <d v="1899-12-30T18:44:25"/>
    <n v="9.75"/>
    <n v="9.75"/>
    <x v="2"/>
    <x v="0"/>
    <s v="Mozzarella Cheese, Pepperoni"/>
    <x v="17"/>
  </r>
  <r>
    <n v="31686"/>
    <x v="13987"/>
    <s v="sicilian_m"/>
    <n v="1"/>
    <x v="232"/>
    <d v="1899-12-30T18:44:25"/>
    <n v="16.25"/>
    <n v="16.25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n v="16.5"/>
    <x v="1"/>
    <x v="0"/>
    <s v="Sliced Ham, Pineapple, Mozzarella Cheese"/>
    <x v="0"/>
  </r>
  <r>
    <n v="31688"/>
    <x v="13988"/>
    <s v="southw_ckn_l"/>
    <n v="1"/>
    <x v="232"/>
    <d v="1899-12-30T19:00:54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n v="16.5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n v="20.75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n v="12.5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n v="20.25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n v="16"/>
    <x v="0"/>
    <x v="0"/>
    <s v="Pepperoni, Mushrooms, Red Onions, Red Peppers, Bacon"/>
    <x v="1"/>
  </r>
  <r>
    <n v="31695"/>
    <x v="13993"/>
    <s v="napolitana_s"/>
    <n v="1"/>
    <x v="232"/>
    <d v="1899-12-30T19:25:14"/>
    <n v="12"/>
    <n v="12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n v="12"/>
    <x v="2"/>
    <x v="1"/>
    <s v="Spinach, Mushrooms, Red Onions, Feta Cheese, Garlic"/>
    <x v="27"/>
  </r>
  <r>
    <n v="31697"/>
    <x v="13995"/>
    <s v="pep_msh_pep_s"/>
    <n v="1"/>
    <x v="232"/>
    <d v="1899-12-30T19:36:09"/>
    <n v="11"/>
    <n v="11"/>
    <x v="2"/>
    <x v="0"/>
    <s v="Pepperoni, Mushrooms, Green Peppers"/>
    <x v="30"/>
  </r>
  <r>
    <n v="31698"/>
    <x v="13996"/>
    <s v="classic_dlx_l"/>
    <n v="1"/>
    <x v="232"/>
    <d v="1899-12-30T19:48:16"/>
    <n v="20.5"/>
    <n v="20.5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n v="12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n v="12"/>
    <x v="2"/>
    <x v="0"/>
    <s v="Bacon, Pepperoni, Italian Sausage, Chorizo Sausage"/>
    <x v="19"/>
  </r>
  <r>
    <n v="31702"/>
    <x v="13997"/>
    <s v="cali_ckn_s"/>
    <n v="1"/>
    <x v="232"/>
    <d v="1899-12-30T19:58:38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n v="12.5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n v="12.5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n v="16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n v="13.25"/>
    <x v="0"/>
    <x v="0"/>
    <s v="Sliced Ham, Pineapple, Mozzarella Cheese"/>
    <x v="0"/>
  </r>
  <r>
    <n v="31707"/>
    <x v="14000"/>
    <s v="ital_cpcllo_l"/>
    <n v="1"/>
    <x v="232"/>
    <d v="1899-12-30T20:20:58"/>
    <n v="20.5"/>
    <n v="20.5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n v="20.75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n v="20.75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n v="16.5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n v="20.75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n v="16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n v="20.75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n v="16.75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n v="20.75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n v="16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n v="20.75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n v="16.75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n v="16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n v="20.5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n v="16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n v="16.5"/>
    <x v="1"/>
    <x v="0"/>
    <s v="Sliced Ham, Pineapple, Mozzarella Cheese"/>
    <x v="0"/>
  </r>
  <r>
    <n v="31725"/>
    <x v="14007"/>
    <s v="pep_msh_pep_s"/>
    <n v="1"/>
    <x v="232"/>
    <d v="1899-12-30T21:06:07"/>
    <n v="11"/>
    <n v="11"/>
    <x v="2"/>
    <x v="0"/>
    <s v="Pepperoni, Mushrooms, Green Peppers"/>
    <x v="30"/>
  </r>
  <r>
    <n v="31726"/>
    <x v="14007"/>
    <s v="the_greek_xl"/>
    <n v="1"/>
    <x v="232"/>
    <d v="1899-12-30T21:06:07"/>
    <n v="25.5"/>
    <n v="25.5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n v="14.5"/>
    <x v="0"/>
    <x v="0"/>
    <s v="Pepperoni, Mushrooms, Green Peppers"/>
    <x v="30"/>
  </r>
  <r>
    <n v="31729"/>
    <x v="14008"/>
    <s v="veggie_veg_m"/>
    <n v="1"/>
    <x v="232"/>
    <d v="1899-12-30T21:13:44"/>
    <n v="16"/>
    <n v="16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n v="16.25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n v="16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n v="20.75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n v="12.7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n v="16.25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n v="12.5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n v="13.25"/>
    <x v="0"/>
    <x v="0"/>
    <s v="Sliced Ham, Pineapple, Mozzarella Cheese"/>
    <x v="0"/>
  </r>
  <r>
    <n v="31738"/>
    <x v="14012"/>
    <s v="big_meat_s"/>
    <n v="1"/>
    <x v="233"/>
    <d v="1899-12-30T11:46:44"/>
    <n v="12"/>
    <n v="12"/>
    <x v="2"/>
    <x v="0"/>
    <s v="Bacon, Pepperoni, Italian Sausage, Chorizo Sausage"/>
    <x v="19"/>
  </r>
  <r>
    <n v="31739"/>
    <x v="14012"/>
    <s v="pepperoni_m"/>
    <n v="1"/>
    <x v="233"/>
    <d v="1899-12-30T11:46:44"/>
    <n v="12.5"/>
    <n v="12.5"/>
    <x v="0"/>
    <x v="0"/>
    <s v="Mozzarella Cheese, Pepperoni"/>
    <x v="17"/>
  </r>
  <r>
    <n v="31740"/>
    <x v="14012"/>
    <s v="soppressata_l"/>
    <n v="1"/>
    <x v="233"/>
    <d v="1899-12-30T11:46:44"/>
    <n v="20.75"/>
    <n v="20.75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n v="20.25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n v="13.25"/>
    <x v="0"/>
    <x v="0"/>
    <s v="Sliced Ham, Pineapple, Mozzarella Cheese"/>
    <x v="0"/>
  </r>
  <r>
    <n v="31743"/>
    <x v="14013"/>
    <s v="mexicana_m"/>
    <n v="1"/>
    <x v="233"/>
    <d v="1899-12-30T11:57:26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n v="16.5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n v="20.25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n v="16.75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n v="16.25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n v="16.5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n v="24"/>
    <x v="2"/>
    <x v="0"/>
    <s v="Bacon, Pepperoni, Italian Sausage, Chorizo Sausage"/>
    <x v="19"/>
  </r>
  <r>
    <n v="31752"/>
    <x v="14018"/>
    <s v="classic_dlx_m"/>
    <n v="1"/>
    <x v="233"/>
    <d v="1899-12-30T12:54:38"/>
    <n v="16"/>
    <n v="16"/>
    <x v="0"/>
    <x v="0"/>
    <s v="Pepperoni, Mushrooms, Red Onions, Red Peppers, Bacon"/>
    <x v="1"/>
  </r>
  <r>
    <n v="31753"/>
    <x v="14018"/>
    <s v="hawaiian_s"/>
    <n v="1"/>
    <x v="233"/>
    <d v="1899-12-30T12:54:38"/>
    <n v="10.5"/>
    <n v="10.5"/>
    <x v="2"/>
    <x v="0"/>
    <s v="Sliced Ham, Pineapple, Mozzarella Cheese"/>
    <x v="0"/>
  </r>
  <r>
    <n v="31754"/>
    <x v="14018"/>
    <s v="pep_msh_pep_s"/>
    <n v="1"/>
    <x v="233"/>
    <d v="1899-12-30T12:54:38"/>
    <n v="11"/>
    <n v="11"/>
    <x v="2"/>
    <x v="0"/>
    <s v="Pepperoni, Mushrooms, Green Peppers"/>
    <x v="30"/>
  </r>
  <r>
    <n v="31755"/>
    <x v="14018"/>
    <s v="pepperoni_l"/>
    <n v="1"/>
    <x v="233"/>
    <d v="1899-12-30T12:54:38"/>
    <n v="15.25"/>
    <n v="15.25"/>
    <x v="1"/>
    <x v="0"/>
    <s v="Mozzarella Cheese, Pepperoni"/>
    <x v="17"/>
  </r>
  <r>
    <n v="31756"/>
    <x v="14018"/>
    <s v="pepperoni_m"/>
    <n v="2"/>
    <x v="233"/>
    <d v="1899-12-30T12:54:38"/>
    <n v="12.5"/>
    <n v="25"/>
    <x v="0"/>
    <x v="0"/>
    <s v="Mozzarella Cheese, Pepperoni"/>
    <x v="17"/>
  </r>
  <r>
    <n v="31757"/>
    <x v="14018"/>
    <s v="southw_ckn_l"/>
    <n v="1"/>
    <x v="233"/>
    <d v="1899-12-30T12:54:38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n v="20.75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n v="21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n v="20.75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n v="16.75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n v="20.5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n v="12"/>
    <x v="2"/>
    <x v="0"/>
    <s v="Bacon, Pepperoni, Italian Sausage, Chorizo Sausage"/>
    <x v="19"/>
  </r>
  <r>
    <n v="31769"/>
    <x v="14021"/>
    <s v="hawaiian_l"/>
    <n v="1"/>
    <x v="233"/>
    <d v="1899-12-30T13:58:37"/>
    <n v="16.5"/>
    <n v="16.5"/>
    <x v="1"/>
    <x v="0"/>
    <s v="Sliced Ham, Pineapple, Mozzarella Cheese"/>
    <x v="0"/>
  </r>
  <r>
    <n v="31770"/>
    <x v="14021"/>
    <s v="mediterraneo_s"/>
    <n v="1"/>
    <x v="233"/>
    <d v="1899-12-30T13:58:3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n v="9.75"/>
    <x v="2"/>
    <x v="0"/>
    <s v="Mozzarella Cheese, Pepperoni"/>
    <x v="17"/>
  </r>
  <r>
    <n v="31772"/>
    <x v="14021"/>
    <s v="the_greek_xl"/>
    <n v="1"/>
    <x v="233"/>
    <d v="1899-12-30T13:58:37"/>
    <n v="25.5"/>
    <n v="25.5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n v="10.5"/>
    <x v="2"/>
    <x v="0"/>
    <s v="Sliced Ham, Pineapple, Mozzarella Cheese"/>
    <x v="0"/>
  </r>
  <r>
    <n v="31774"/>
    <x v="14022"/>
    <s v="thai_ckn_l"/>
    <n v="2"/>
    <x v="233"/>
    <d v="1899-12-30T14:00:44"/>
    <n v="20.75"/>
    <n v="41.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n v="20.5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n v="11"/>
    <x v="2"/>
    <x v="0"/>
    <s v="Pepperoni, Mushrooms, Green Peppers"/>
    <x v="30"/>
  </r>
  <r>
    <n v="31778"/>
    <x v="14024"/>
    <s v="mexicana_l"/>
    <n v="1"/>
    <x v="233"/>
    <d v="1899-12-30T14:27:43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n v="12.5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n v="20.75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n v="12"/>
    <x v="2"/>
    <x v="0"/>
    <s v="Bacon, Pepperoni, Italian Sausage, Chorizo Sausage"/>
    <x v="19"/>
  </r>
  <r>
    <n v="31782"/>
    <x v="14026"/>
    <s v="classic_dlx_s"/>
    <n v="1"/>
    <x v="233"/>
    <d v="1899-12-30T14:40:56"/>
    <n v="12"/>
    <n v="12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n v="16.25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n v="20.5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n v="16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n v="16.5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n v="16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n v="20.5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n v="13.25"/>
    <x v="0"/>
    <x v="0"/>
    <s v="Sliced Ham, Pineapple, Mozzarella Cheese"/>
    <x v="0"/>
  </r>
  <r>
    <n v="31795"/>
    <x v="14034"/>
    <s v="sicilian_l"/>
    <n v="1"/>
    <x v="233"/>
    <d v="1899-12-30T16:56:29"/>
    <n v="20.25"/>
    <n v="20.25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n v="16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n v="12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n v="16.75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n v="20.25"/>
    <x v="1"/>
    <x v="1"/>
    <s v="Spinach, Mushrooms, Red Onions, Feta Cheese, Garlic"/>
    <x v="27"/>
  </r>
  <r>
    <n v="31803"/>
    <x v="14039"/>
    <s v="veggie_veg_m"/>
    <n v="1"/>
    <x v="233"/>
    <d v="1899-12-30T17:45:42"/>
    <n v="16"/>
    <n v="16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n v="11"/>
    <x v="2"/>
    <x v="0"/>
    <s v="Pepperoni, Mushrooms, Green Peppers"/>
    <x v="30"/>
  </r>
  <r>
    <n v="31808"/>
    <x v="14042"/>
    <s v="ital_veggie_m"/>
    <n v="1"/>
    <x v="233"/>
    <d v="1899-12-30T18:09:50"/>
    <n v="16.75"/>
    <n v="16.75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n v="9.75"/>
    <x v="2"/>
    <x v="0"/>
    <s v="Mozzarella Cheese, Pepperoni"/>
    <x v="17"/>
  </r>
  <r>
    <n v="31810"/>
    <x v="14043"/>
    <s v="cali_ckn_l"/>
    <n v="1"/>
    <x v="233"/>
    <d v="1899-12-30T18:16:24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n v="25.5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n v="16"/>
    <x v="0"/>
    <x v="0"/>
    <s v="Pepperoni, Mushrooms, Red Onions, Red Peppers, Bacon"/>
    <x v="1"/>
  </r>
  <r>
    <n v="31813"/>
    <x v="14045"/>
    <s v="bbq_ckn_m"/>
    <n v="1"/>
    <x v="233"/>
    <d v="1899-12-30T18:28:30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n v="16.25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n v="12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n v="20.75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n v="10.5"/>
    <x v="2"/>
    <x v="0"/>
    <s v="Sliced Ham, Pineapple, Mozzarella Cheese"/>
    <x v="0"/>
  </r>
  <r>
    <n v="31820"/>
    <x v="14047"/>
    <s v="sicilian_s"/>
    <n v="1"/>
    <x v="233"/>
    <d v="1899-12-30T18:40:17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n v="16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n v="20.5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n v="16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n v="12.25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n v="16.5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n v="12.25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n v="16.25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n v="16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n v="12.7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n v="16.5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n v="20.75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n v="12"/>
    <x v="2"/>
    <x v="0"/>
    <s v="Bacon, Pepperoni, Italian Sausage, Chorizo Sausage"/>
    <x v="19"/>
  </r>
  <r>
    <n v="31836"/>
    <x v="14052"/>
    <s v="the_greek_l"/>
    <n v="1"/>
    <x v="233"/>
    <d v="1899-12-30T19:02:12"/>
    <n v="20.5"/>
    <n v="20.5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n v="12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n v="20.75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n v="16.75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n v="10.5"/>
    <x v="2"/>
    <x v="0"/>
    <s v="Sliced Ham, Pineapple, Mozzarella Cheese"/>
    <x v="0"/>
  </r>
  <r>
    <n v="31845"/>
    <x v="14056"/>
    <s v="ital_supr_m"/>
    <n v="1"/>
    <x v="233"/>
    <d v="1899-12-30T19:18:14"/>
    <n v="16.5"/>
    <n v="16.5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n v="16.5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n v="20.75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n v="16.5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n v="12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n v="16.5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n v="12.7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n v="12.5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n v="20.5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n v="21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n v="12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n v="20.75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n v="16.5"/>
    <x v="1"/>
    <x v="0"/>
    <s v="Sliced Ham, Pineapple, Mozzarella Cheese"/>
    <x v="0"/>
  </r>
  <r>
    <n v="31862"/>
    <x v="14063"/>
    <s v="cali_ckn_m"/>
    <n v="1"/>
    <x v="233"/>
    <d v="1899-12-30T21:03:05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n v="16.75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n v="12.5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n v="20.75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n v="16"/>
    <x v="0"/>
    <x v="1"/>
    <s v="Spinach, Mushrooms, Red Onions, Feta Cheese, Garlic"/>
    <x v="27"/>
  </r>
  <r>
    <n v="31869"/>
    <x v="14066"/>
    <s v="spinach_fet_m"/>
    <n v="1"/>
    <x v="233"/>
    <d v="1899-12-30T21:30:08"/>
    <n v="16"/>
    <n v="16"/>
    <x v="0"/>
    <x v="1"/>
    <s v="Spinach, Mushrooms, Red Onions, Feta Cheese, Garlic"/>
    <x v="27"/>
  </r>
  <r>
    <n v="31870"/>
    <x v="14066"/>
    <s v="thai_ckn_s"/>
    <n v="1"/>
    <x v="233"/>
    <d v="1899-12-30T21:30:08"/>
    <n v="12.75"/>
    <n v="12.7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n v="9.75"/>
    <x v="2"/>
    <x v="0"/>
    <s v="Mozzarella Cheese, Pepperoni"/>
    <x v="17"/>
  </r>
  <r>
    <n v="31872"/>
    <x v="14068"/>
    <s v="bbq_ckn_l"/>
    <n v="1"/>
    <x v="233"/>
    <d v="1899-12-30T21:47:47"/>
    <n v="20.75"/>
    <n v="20.75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n v="16.5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n v="16.5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n v="16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n v="16.75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n v="16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n v="12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n v="15.25"/>
    <x v="1"/>
    <x v="0"/>
    <s v="Mozzarella Cheese, Pepperoni"/>
    <x v="17"/>
  </r>
  <r>
    <n v="31886"/>
    <x v="14072"/>
    <s v="sicilian_l"/>
    <n v="1"/>
    <x v="234"/>
    <d v="1899-12-30T11:38:00"/>
    <n v="20.25"/>
    <n v="20.25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n v="16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n v="12.7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n v="20.75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n v="12.5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n v="20.75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n v="12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n v="11"/>
    <x v="2"/>
    <x v="0"/>
    <s v="Pepperoni, Mushrooms, Green Peppers"/>
    <x v="30"/>
  </r>
  <r>
    <n v="31897"/>
    <x v="14079"/>
    <s v="spicy_ital_s"/>
    <n v="1"/>
    <x v="234"/>
    <d v="1899-12-30T12:39:57"/>
    <n v="12.5"/>
    <n v="12.5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n v="12.5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n v="24"/>
    <x v="2"/>
    <x v="0"/>
    <s v="Bacon, Pepperoni, Italian Sausage, Chorizo Sausage"/>
    <x v="19"/>
  </r>
  <r>
    <n v="31900"/>
    <x v="14080"/>
    <s v="cali_ckn_s"/>
    <n v="1"/>
    <x v="234"/>
    <d v="1899-12-30T12:52:55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n v="21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n v="20.75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n v="41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n v="12.5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n v="17.5"/>
    <x v="1"/>
    <x v="0"/>
    <s v="Pepperoni, Mushrooms, Green Peppers"/>
    <x v="30"/>
  </r>
  <r>
    <n v="31910"/>
    <x v="14083"/>
    <s v="five_cheese_l"/>
    <n v="1"/>
    <x v="234"/>
    <d v="1899-12-30T13:08:05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n v="12.7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n v="16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n v="12"/>
    <x v="2"/>
    <x v="0"/>
    <s v="Bacon, Pepperoni, Italian Sausage, Chorizo Sausage"/>
    <x v="19"/>
  </r>
  <r>
    <n v="31917"/>
    <x v="14087"/>
    <s v="thai_ckn_l"/>
    <n v="1"/>
    <x v="234"/>
    <d v="1899-12-30T14:43:52"/>
    <n v="20.75"/>
    <n v="20.75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n v="16.75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n v="16.75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n v="20.5"/>
    <x v="1"/>
    <x v="0"/>
    <s v="Pepperoni, Mushrooms, Red Onions, Red Peppers, Bacon"/>
    <x v="1"/>
  </r>
  <r>
    <n v="31922"/>
    <x v="14088"/>
    <s v="ital_supr_m"/>
    <n v="1"/>
    <x v="234"/>
    <d v="1899-12-30T14:45:56"/>
    <n v="16.5"/>
    <n v="16.5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n v="14.5"/>
    <x v="0"/>
    <x v="0"/>
    <s v="Pepperoni, Mushrooms, Green Peppers"/>
    <x v="30"/>
  </r>
  <r>
    <n v="31925"/>
    <x v="14088"/>
    <s v="prsc_argla_s"/>
    <n v="1"/>
    <x v="234"/>
    <d v="1899-12-30T14:45:56"/>
    <n v="12.5"/>
    <n v="12.5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n v="20.75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n v="16.5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n v="13.25"/>
    <x v="0"/>
    <x v="0"/>
    <s v="Sliced Ham, Pineapple, Mozzarella Cheese"/>
    <x v="0"/>
  </r>
  <r>
    <n v="31930"/>
    <x v="14090"/>
    <s v="five_cheese_l"/>
    <n v="1"/>
    <x v="234"/>
    <d v="1899-12-30T15:33:50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n v="16.5"/>
    <x v="1"/>
    <x v="0"/>
    <s v="Sliced Ham, Pineapple, Mozzarella Cheese"/>
    <x v="0"/>
  </r>
  <r>
    <n v="31932"/>
    <x v="14090"/>
    <s v="peppr_salami_m"/>
    <n v="1"/>
    <x v="234"/>
    <d v="1899-12-30T15:33:50"/>
    <n v="16.5"/>
    <n v="16.5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n v="20.25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n v="16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n v="12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n v="9.75"/>
    <x v="2"/>
    <x v="0"/>
    <s v="Mozzarella Cheese, Pepperoni"/>
    <x v="17"/>
  </r>
  <r>
    <n v="31938"/>
    <x v="14094"/>
    <s v="spicy_ital_l"/>
    <n v="1"/>
    <x v="234"/>
    <d v="1899-12-30T16:26:49"/>
    <n v="20.75"/>
    <n v="20.75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n v="23.65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n v="16.25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n v="20.75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n v="16"/>
    <x v="0"/>
    <x v="0"/>
    <s v="Pepperoni, Mushrooms, Red Onions, Red Peppers, Bacon"/>
    <x v="1"/>
  </r>
  <r>
    <n v="31943"/>
    <x v="14098"/>
    <s v="the_greek_m"/>
    <n v="1"/>
    <x v="234"/>
    <d v="1899-12-30T17:11:01"/>
    <n v="16"/>
    <n v="16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n v="11"/>
    <x v="2"/>
    <x v="0"/>
    <s v="Pepperoni, Mushrooms, Green Peppers"/>
    <x v="30"/>
  </r>
  <r>
    <n v="31945"/>
    <x v="14099"/>
    <s v="spinach_fet_l"/>
    <n v="1"/>
    <x v="234"/>
    <d v="1899-12-30T17:30:20"/>
    <n v="20.25"/>
    <n v="20.25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n v="20.75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n v="16.75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n v="12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n v="14.5"/>
    <x v="0"/>
    <x v="0"/>
    <s v="Pepperoni, Mushrooms, Green Peppers"/>
    <x v="30"/>
  </r>
  <r>
    <n v="31953"/>
    <x v="14103"/>
    <s v="hawaiian_m"/>
    <n v="1"/>
    <x v="234"/>
    <d v="1899-12-30T18:50:39"/>
    <n v="13.25"/>
    <n v="13.25"/>
    <x v="0"/>
    <x v="0"/>
    <s v="Sliced Ham, Pineapple, Mozzarella Cheese"/>
    <x v="0"/>
  </r>
  <r>
    <n v="31954"/>
    <x v="14103"/>
    <s v="sicilian_s"/>
    <n v="1"/>
    <x v="234"/>
    <d v="1899-12-30T18:50:39"/>
    <n v="12.25"/>
    <n v="12.25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n v="23.65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n v="12"/>
    <x v="2"/>
    <x v="0"/>
    <s v="Pepperoni, Mushrooms, Red Onions, Red Peppers, Bacon"/>
    <x v="1"/>
  </r>
  <r>
    <n v="31957"/>
    <x v="14105"/>
    <s v="pepperoni_s"/>
    <n v="1"/>
    <x v="234"/>
    <d v="1899-12-30T19:00:46"/>
    <n v="9.75"/>
    <n v="9.75"/>
    <x v="2"/>
    <x v="0"/>
    <s v="Mozzarella Cheese, Pepperoni"/>
    <x v="17"/>
  </r>
  <r>
    <n v="31958"/>
    <x v="14106"/>
    <s v="hawaiian_s"/>
    <n v="1"/>
    <x v="234"/>
    <d v="1899-12-30T19:01:22"/>
    <n v="10.5"/>
    <n v="10.5"/>
    <x v="2"/>
    <x v="0"/>
    <s v="Sliced Ham, Pineapple, Mozzarella Cheese"/>
    <x v="0"/>
  </r>
  <r>
    <n v="31959"/>
    <x v="14106"/>
    <s v="ital_supr_l"/>
    <n v="1"/>
    <x v="234"/>
    <d v="1899-12-30T19:01:22"/>
    <n v="20.75"/>
    <n v="20.75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n v="16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n v="15.25"/>
    <x v="1"/>
    <x v="0"/>
    <s v="Mozzarella Cheese, Pepperoni"/>
    <x v="17"/>
  </r>
  <r>
    <n v="31962"/>
    <x v="14107"/>
    <s v="thai_ckn_l"/>
    <n v="2"/>
    <x v="234"/>
    <d v="1899-12-30T19:10:56"/>
    <n v="20.75"/>
    <n v="41.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n v="16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n v="13.25"/>
    <x v="0"/>
    <x v="0"/>
    <s v="Sliced Ham, Pineapple, Mozzarella Cheese"/>
    <x v="0"/>
  </r>
  <r>
    <n v="31967"/>
    <x v="14109"/>
    <s v="classic_dlx_m"/>
    <n v="1"/>
    <x v="234"/>
    <d v="1899-12-30T19:25:17"/>
    <n v="16"/>
    <n v="16"/>
    <x v="0"/>
    <x v="0"/>
    <s v="Pepperoni, Mushrooms, Red Onions, Red Peppers, Bacon"/>
    <x v="1"/>
  </r>
  <r>
    <n v="31968"/>
    <x v="14110"/>
    <s v="classic_dlx_m"/>
    <n v="1"/>
    <x v="234"/>
    <d v="1899-12-30T19:37:27"/>
    <n v="16"/>
    <n v="16"/>
    <x v="0"/>
    <x v="0"/>
    <s v="Pepperoni, Mushrooms, Red Onions, Red Peppers, Bacon"/>
    <x v="1"/>
  </r>
  <r>
    <n v="31969"/>
    <x v="14110"/>
    <s v="napolitana_m"/>
    <n v="1"/>
    <x v="234"/>
    <d v="1899-12-30T19:37:27"/>
    <n v="16"/>
    <n v="16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n v="14.5"/>
    <x v="0"/>
    <x v="0"/>
    <s v="Pepperoni, Mushrooms, Green Peppers"/>
    <x v="30"/>
  </r>
  <r>
    <n v="31971"/>
    <x v="14112"/>
    <s v="ital_supr_m"/>
    <n v="1"/>
    <x v="234"/>
    <d v="1899-12-30T20:04:55"/>
    <n v="16.5"/>
    <n v="16.5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n v="15.25"/>
    <x v="1"/>
    <x v="0"/>
    <s v="Mozzarella Cheese, Pepperoni"/>
    <x v="17"/>
  </r>
  <r>
    <n v="31974"/>
    <x v="14112"/>
    <s v="veggie_veg_s"/>
    <n v="1"/>
    <x v="234"/>
    <d v="1899-12-30T20:04:55"/>
    <n v="12"/>
    <n v="12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n v="16.25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n v="23.65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n v="16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n v="15.25"/>
    <x v="1"/>
    <x v="0"/>
    <s v="Mozzarella Cheese, Pepperoni"/>
    <x v="17"/>
  </r>
  <r>
    <n v="31979"/>
    <x v="14116"/>
    <s v="the_greek_m"/>
    <n v="1"/>
    <x v="234"/>
    <d v="1899-12-30T20:58:36"/>
    <n v="16"/>
    <n v="16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n v="12"/>
    <x v="2"/>
    <x v="0"/>
    <s v="Bacon, Pepperoni, Italian Sausage, Chorizo Sausage"/>
    <x v="19"/>
  </r>
  <r>
    <n v="31981"/>
    <x v="14118"/>
    <s v="thai_ckn_s"/>
    <n v="1"/>
    <x v="234"/>
    <d v="1899-12-30T21:54:17"/>
    <n v="12.75"/>
    <n v="12.7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n v="20.75"/>
    <x v="1"/>
    <x v="2"/>
    <s v="Prosciutto di San Daniele, Arugula, Mozzarella Cheese"/>
    <x v="6"/>
  </r>
  <r>
    <n v="31983"/>
    <x v="14119"/>
    <s v="veggie_veg_m"/>
    <n v="1"/>
    <x v="234"/>
    <d v="1899-12-30T22:16:4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n v="12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n v="12.5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n v="20.25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n v="11"/>
    <x v="2"/>
    <x v="0"/>
    <s v="Pepperoni, Mushrooms, Green Peppers"/>
    <x v="30"/>
  </r>
  <r>
    <n v="31990"/>
    <x v="14122"/>
    <s v="thai_ckn_s"/>
    <n v="1"/>
    <x v="235"/>
    <d v="1899-12-30T12:01:37"/>
    <n v="12.75"/>
    <n v="12.7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n v="12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n v="12.5"/>
    <x v="0"/>
    <x v="0"/>
    <s v="Mozzarella Cheese, Pepperoni"/>
    <x v="17"/>
  </r>
  <r>
    <n v="31993"/>
    <x v="14123"/>
    <s v="thai_ckn_l"/>
    <n v="1"/>
    <x v="235"/>
    <d v="1899-12-30T12:08:59"/>
    <n v="20.75"/>
    <n v="20.75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n v="12.7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n v="12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n v="12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n v="16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n v="9.75"/>
    <x v="2"/>
    <x v="0"/>
    <s v="Mozzarella Cheese, Pepperoni"/>
    <x v="17"/>
  </r>
  <r>
    <n v="31999"/>
    <x v="14125"/>
    <s v="four_cheese_l"/>
    <n v="1"/>
    <x v="235"/>
    <d v="1899-12-30T13:05:25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n v="20.5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n v="12.5"/>
    <x v="0"/>
    <x v="0"/>
    <s v="Mozzarella Cheese, Pepperoni"/>
    <x v="17"/>
  </r>
  <r>
    <n v="32004"/>
    <x v="14129"/>
    <s v="ital_cpcllo_m"/>
    <n v="1"/>
    <x v="235"/>
    <d v="1899-12-30T13:25:45"/>
    <n v="16"/>
    <n v="16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n v="16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n v="16.5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n v="16.5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n v="20.75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n v="16.5"/>
    <x v="1"/>
    <x v="0"/>
    <s v="Sliced Ham, Pineapple, Mozzarella Cheese"/>
    <x v="0"/>
  </r>
  <r>
    <n v="32011"/>
    <x v="14132"/>
    <s v="green_garden_l"/>
    <n v="1"/>
    <x v="235"/>
    <d v="1899-12-30T13:38:06"/>
    <n v="20.25"/>
    <n v="20.25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n v="10.5"/>
    <x v="2"/>
    <x v="0"/>
    <s v="Sliced Ham, Pineapple, Mozzarella Cheese"/>
    <x v="0"/>
  </r>
  <r>
    <n v="32016"/>
    <x v="14134"/>
    <s v="soppressata_l"/>
    <n v="1"/>
    <x v="235"/>
    <d v="1899-12-30T14:22:15"/>
    <n v="20.75"/>
    <n v="20.75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n v="16"/>
    <x v="0"/>
    <x v="1"/>
    <s v="Spinach, Mushrooms, Red Onions, Feta Cheese, Garlic"/>
    <x v="27"/>
  </r>
  <r>
    <n v="32018"/>
    <x v="14134"/>
    <s v="the_greek_s"/>
    <n v="1"/>
    <x v="235"/>
    <d v="1899-12-30T14:22:15"/>
    <n v="12"/>
    <n v="12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n v="16"/>
    <x v="0"/>
    <x v="0"/>
    <s v="Pepperoni, Mushrooms, Red Onions, Red Peppers, Bacon"/>
    <x v="1"/>
  </r>
  <r>
    <n v="32022"/>
    <x v="14138"/>
    <s v="classic_dlx_m"/>
    <n v="1"/>
    <x v="235"/>
    <d v="1899-12-30T14:59:51"/>
    <n v="16"/>
    <n v="16"/>
    <x v="0"/>
    <x v="0"/>
    <s v="Pepperoni, Mushrooms, Red Onions, Red Peppers, Bacon"/>
    <x v="1"/>
  </r>
  <r>
    <n v="32023"/>
    <x v="14139"/>
    <s v="hawaiian_l"/>
    <n v="1"/>
    <x v="235"/>
    <d v="1899-12-30T15:08:35"/>
    <n v="16.5"/>
    <n v="16.5"/>
    <x v="1"/>
    <x v="0"/>
    <s v="Sliced Ham, Pineapple, Mozzarella Cheese"/>
    <x v="0"/>
  </r>
  <r>
    <n v="32024"/>
    <x v="14139"/>
    <s v="napolitana_s"/>
    <n v="1"/>
    <x v="235"/>
    <d v="1899-12-30T15:08:35"/>
    <n v="12"/>
    <n v="12"/>
    <x v="2"/>
    <x v="0"/>
    <s v="Tomatoes, Anchovies, Green Olives, Red Onions, Garlic"/>
    <x v="22"/>
  </r>
  <r>
    <n v="32025"/>
    <x v="14139"/>
    <s v="the_greek_m"/>
    <n v="1"/>
    <x v="235"/>
    <d v="1899-12-30T15:08:35"/>
    <n v="16"/>
    <n v="16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n v="12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n v="20.25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n v="12.7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n v="20.75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n v="16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n v="12"/>
    <x v="2"/>
    <x v="0"/>
    <s v="Pepperoni, Mushrooms, Red Onions, Red Peppers, Bacon"/>
    <x v="1"/>
  </r>
  <r>
    <n v="32035"/>
    <x v="14145"/>
    <s v="the_greek_m"/>
    <n v="1"/>
    <x v="235"/>
    <d v="1899-12-30T15:49:55"/>
    <n v="16"/>
    <n v="16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n v="12.25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n v="12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n v="14.5"/>
    <x v="0"/>
    <x v="0"/>
    <s v="Pepperoni, Mushrooms, Green Peppers"/>
    <x v="30"/>
  </r>
  <r>
    <n v="32040"/>
    <x v="14147"/>
    <s v="thai_ckn_l"/>
    <n v="1"/>
    <x v="235"/>
    <d v="1899-12-30T16:27:27"/>
    <n v="20.75"/>
    <n v="20.75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n v="16.25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n v="20.25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n v="14.5"/>
    <x v="0"/>
    <x v="0"/>
    <s v="Pepperoni, Mushrooms, Green Peppers"/>
    <x v="30"/>
  </r>
  <r>
    <n v="32047"/>
    <x v="14150"/>
    <s v="spinach_supr_s"/>
    <n v="1"/>
    <x v="235"/>
    <d v="1899-12-30T16:43:23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n v="16.75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n v="24"/>
    <x v="2"/>
    <x v="0"/>
    <s v="Bacon, Pepperoni, Italian Sausage, Chorizo Sausage"/>
    <x v="19"/>
  </r>
  <r>
    <n v="32050"/>
    <x v="14152"/>
    <s v="napolitana_m"/>
    <n v="1"/>
    <x v="235"/>
    <d v="1899-12-30T16:44:31"/>
    <n v="16"/>
    <n v="16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n v="12.25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n v="12.25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n v="16.5"/>
    <x v="1"/>
    <x v="0"/>
    <s v="Sliced Ham, Pineapple, Mozzarella Cheese"/>
    <x v="0"/>
  </r>
  <r>
    <n v="32055"/>
    <x v="14155"/>
    <s v="sicilian_s"/>
    <n v="1"/>
    <x v="235"/>
    <d v="1899-12-30T17:02:24"/>
    <n v="12.25"/>
    <n v="12.25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n v="16.5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n v="16.5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n v="9.75"/>
    <x v="2"/>
    <x v="0"/>
    <s v="Mozzarella Cheese, Pepperoni"/>
    <x v="17"/>
  </r>
  <r>
    <n v="32060"/>
    <x v="14157"/>
    <s v="spinach_fet_m"/>
    <n v="1"/>
    <x v="235"/>
    <d v="1899-12-30T17:14:31"/>
    <n v="16"/>
    <n v="16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n v="20.75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n v="20.5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n v="16"/>
    <x v="0"/>
    <x v="0"/>
    <s v="Pepperoni, Mushrooms, Red Onions, Red Peppers, Bacon"/>
    <x v="1"/>
  </r>
  <r>
    <n v="32064"/>
    <x v="14160"/>
    <s v="pepperoni_s"/>
    <n v="1"/>
    <x v="235"/>
    <d v="1899-12-30T18:02:15"/>
    <n v="9.75"/>
    <n v="9.75"/>
    <x v="2"/>
    <x v="0"/>
    <s v="Mozzarella Cheese, Pepperoni"/>
    <x v="17"/>
  </r>
  <r>
    <n v="32065"/>
    <x v="14160"/>
    <s v="spicy_ital_s"/>
    <n v="1"/>
    <x v="235"/>
    <d v="1899-12-30T18:02:15"/>
    <n v="12.5"/>
    <n v="12.5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n v="10.5"/>
    <x v="2"/>
    <x v="0"/>
    <s v="Sliced Ham, Pineapple, Mozzarella Cheese"/>
    <x v="0"/>
  </r>
  <r>
    <n v="32067"/>
    <x v="14162"/>
    <s v="bbq_ckn_m"/>
    <n v="1"/>
    <x v="235"/>
    <d v="1899-12-30T18:54:11"/>
    <n v="16.75"/>
    <n v="16.75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n v="12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n v="20.75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n v="25.5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n v="16.5"/>
    <x v="1"/>
    <x v="0"/>
    <s v="Sliced Ham, Pineapple, Mozzarella Cheese"/>
    <x v="0"/>
  </r>
  <r>
    <n v="32076"/>
    <x v="14165"/>
    <s v="prsc_argla_m"/>
    <n v="1"/>
    <x v="235"/>
    <d v="1899-12-30T19:52:41"/>
    <n v="16.5"/>
    <n v="16.5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n v="20.75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n v="25.5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n v="16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n v="16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n v="16"/>
    <x v="0"/>
    <x v="1"/>
    <s v="Spinach, Mushrooms, Red Onions, Feta Cheese, Garlic"/>
    <x v="27"/>
  </r>
  <r>
    <n v="32083"/>
    <x v="14170"/>
    <s v="big_meat_s"/>
    <n v="1"/>
    <x v="235"/>
    <d v="1899-12-30T20:51:27"/>
    <n v="12"/>
    <n v="12"/>
    <x v="2"/>
    <x v="0"/>
    <s v="Bacon, Pepperoni, Italian Sausage, Chorizo Sausage"/>
    <x v="19"/>
  </r>
  <r>
    <n v="32084"/>
    <x v="14170"/>
    <s v="thai_ckn_s"/>
    <n v="1"/>
    <x v="235"/>
    <d v="1899-12-30T20:51:27"/>
    <n v="12.75"/>
    <n v="12.7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n v="10.5"/>
    <x v="2"/>
    <x v="0"/>
    <s v="Sliced Ham, Pineapple, Mozzarella Cheese"/>
    <x v="0"/>
  </r>
  <r>
    <n v="32087"/>
    <x v="14173"/>
    <s v="sicilian_l"/>
    <n v="1"/>
    <x v="235"/>
    <d v="1899-12-30T21:40:46"/>
    <n v="20.25"/>
    <n v="20.25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n v="10.5"/>
    <x v="2"/>
    <x v="0"/>
    <s v="Sliced Ham, Pineapple, Mozzarella Cheese"/>
    <x v="0"/>
  </r>
  <r>
    <n v="32090"/>
    <x v="14175"/>
    <s v="hawaiian_s"/>
    <n v="1"/>
    <x v="236"/>
    <d v="1899-12-30T11:47:56"/>
    <n v="10.5"/>
    <n v="10.5"/>
    <x v="2"/>
    <x v="0"/>
    <s v="Sliced Ham, Pineapple, Mozzarella Cheese"/>
    <x v="0"/>
  </r>
  <r>
    <n v="32091"/>
    <x v="14175"/>
    <s v="the_greek_l"/>
    <n v="1"/>
    <x v="236"/>
    <d v="1899-12-30T11:47:56"/>
    <n v="20.5"/>
    <n v="20.5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n v="20.75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n v="12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n v="23.65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n v="15.25"/>
    <x v="1"/>
    <x v="0"/>
    <s v="Mozzarella Cheese, Pepperoni"/>
    <x v="17"/>
  </r>
  <r>
    <n v="32097"/>
    <x v="14179"/>
    <s v="the_greek_xl"/>
    <n v="1"/>
    <x v="236"/>
    <d v="1899-12-30T12:17:51"/>
    <n v="25.5"/>
    <n v="25.5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n v="12.5"/>
    <x v="0"/>
    <x v="0"/>
    <s v="Mozzarella Cheese, Pepperoni"/>
    <x v="17"/>
  </r>
  <r>
    <n v="32099"/>
    <x v="14181"/>
    <s v="five_cheese_l"/>
    <n v="1"/>
    <x v="236"/>
    <d v="1899-12-30T12:34: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n v="16.5"/>
    <x v="1"/>
    <x v="0"/>
    <s v="Sliced Ham, Pineapple, Mozzarella Cheese"/>
    <x v="0"/>
  </r>
  <r>
    <n v="32101"/>
    <x v="14181"/>
    <s v="pep_msh_pep_l"/>
    <n v="1"/>
    <x v="236"/>
    <d v="1899-12-30T12:34:50"/>
    <n v="17.5"/>
    <n v="17.5"/>
    <x v="1"/>
    <x v="0"/>
    <s v="Pepperoni, Mushrooms, Green Peppers"/>
    <x v="30"/>
  </r>
  <r>
    <n v="32102"/>
    <x v="14182"/>
    <s v="napolitana_l"/>
    <n v="2"/>
    <x v="236"/>
    <d v="1899-12-30T12:36:20"/>
    <n v="20.5"/>
    <n v="41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n v="12.7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n v="12"/>
    <x v="2"/>
    <x v="0"/>
    <s v="Bacon, Pepperoni, Italian Sausage, Chorizo Sausage"/>
    <x v="19"/>
  </r>
  <r>
    <n v="32105"/>
    <x v="14183"/>
    <s v="classic_dlx_s"/>
    <n v="1"/>
    <x v="236"/>
    <d v="1899-12-30T12:53:57"/>
    <n v="12"/>
    <n v="12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n v="16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n v="20.5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n v="11"/>
    <x v="2"/>
    <x v="0"/>
    <s v="Pepperoni, Mushrooms, Green Peppers"/>
    <x v="30"/>
  </r>
  <r>
    <n v="32111"/>
    <x v="14183"/>
    <s v="sicilian_s"/>
    <n v="1"/>
    <x v="236"/>
    <d v="1899-12-30T12:53:57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n v="20.75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n v="20.25"/>
    <x v="1"/>
    <x v="1"/>
    <s v="Spinach, Mushrooms, Red Onions, Feta Cheese, Garlic"/>
    <x v="27"/>
  </r>
  <r>
    <n v="32114"/>
    <x v="14183"/>
    <s v="thai_ckn_s"/>
    <n v="1"/>
    <x v="236"/>
    <d v="1899-12-30T12:53:57"/>
    <n v="12.75"/>
    <n v="12.7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n v="20.75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n v="12.5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n v="40.5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n v="16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n v="23.65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n v="12.7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n v="20.75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n v="12.7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n v="16.5"/>
    <x v="1"/>
    <x v="0"/>
    <s v="Sliced Ham, Pineapple, Mozzarella Cheese"/>
    <x v="0"/>
  </r>
  <r>
    <n v="32127"/>
    <x v="14188"/>
    <s v="pepperoni_s"/>
    <n v="1"/>
    <x v="236"/>
    <d v="1899-12-30T13:53:31"/>
    <n v="9.75"/>
    <n v="9.75"/>
    <x v="2"/>
    <x v="0"/>
    <s v="Mozzarella Cheese, Pepperoni"/>
    <x v="17"/>
  </r>
  <r>
    <n v="32128"/>
    <x v="14188"/>
    <s v="sicilian_s"/>
    <n v="1"/>
    <x v="236"/>
    <d v="1899-12-30T13:53:31"/>
    <n v="12.25"/>
    <n v="12.25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n v="23.65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n v="20.75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n v="12.5"/>
    <x v="0"/>
    <x v="0"/>
    <s v="Mozzarella Cheese, Pepperoni"/>
    <x v="17"/>
  </r>
  <r>
    <n v="32132"/>
    <x v="14189"/>
    <s v="veggie_veg_l"/>
    <n v="1"/>
    <x v="236"/>
    <d v="1899-12-30T14:07:15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n v="20.75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n v="20.5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n v="20.75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n v="16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n v="12.7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n v="16.5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n v="12.5"/>
    <x v="0"/>
    <x v="0"/>
    <s v="Mozzarella Cheese, Pepperoni"/>
    <x v="17"/>
  </r>
  <r>
    <n v="32144"/>
    <x v="14198"/>
    <s v="classic_dlx_m"/>
    <n v="1"/>
    <x v="236"/>
    <d v="1899-12-30T16:56:27"/>
    <n v="16"/>
    <n v="16"/>
    <x v="0"/>
    <x v="0"/>
    <s v="Pepperoni, Mushrooms, Red Onions, Red Peppers, Bacon"/>
    <x v="1"/>
  </r>
  <r>
    <n v="32145"/>
    <x v="14199"/>
    <s v="mexicana_l"/>
    <n v="1"/>
    <x v="236"/>
    <d v="1899-12-30T16:58:46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n v="12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n v="11"/>
    <x v="2"/>
    <x v="0"/>
    <s v="Pepperoni, Mushrooms, Green Peppers"/>
    <x v="30"/>
  </r>
  <r>
    <n v="32153"/>
    <x v="14203"/>
    <s v="southw_ckn_s"/>
    <n v="1"/>
    <x v="236"/>
    <d v="1899-12-30T17:26:55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n v="12.5"/>
    <x v="0"/>
    <x v="0"/>
    <s v="Mozzarella Cheese, Pepperoni"/>
    <x v="17"/>
  </r>
  <r>
    <n v="32155"/>
    <x v="14204"/>
    <s v="veggie_veg_m"/>
    <n v="1"/>
    <x v="236"/>
    <d v="1899-12-30T17:29:0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n v="20.75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n v="20.75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n v="12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n v="14.5"/>
    <x v="0"/>
    <x v="0"/>
    <s v="Pepperoni, Mushrooms, Green Peppers"/>
    <x v="30"/>
  </r>
  <r>
    <n v="32160"/>
    <x v="14208"/>
    <s v="spicy_ital_l"/>
    <n v="1"/>
    <x v="236"/>
    <d v="1899-12-30T18:27:59"/>
    <n v="20.75"/>
    <n v="20.75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n v="12"/>
    <x v="2"/>
    <x v="0"/>
    <s v="Bacon, Pepperoni, Italian Sausage, Chorizo Sausage"/>
    <x v="19"/>
  </r>
  <r>
    <n v="32163"/>
    <x v="14210"/>
    <s v="mexicana_s"/>
    <n v="1"/>
    <x v="236"/>
    <d v="1899-12-30T18:33:1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n v="16.5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n v="20.75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n v="23.65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n v="16"/>
    <x v="0"/>
    <x v="1"/>
    <s v="Spinach, Mushrooms, Red Onions, Feta Cheese, Garlic"/>
    <x v="27"/>
  </r>
  <r>
    <n v="32169"/>
    <x v="14212"/>
    <s v="bbq_ckn_s"/>
    <n v="1"/>
    <x v="236"/>
    <d v="1899-12-30T18:41:33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n v="25.5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n v="12.5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n v="20.75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n v="12.5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n v="25.5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n v="13.25"/>
    <x v="0"/>
    <x v="0"/>
    <s v="Sliced Ham, Pineapple, Mozzarella Cheese"/>
    <x v="0"/>
  </r>
  <r>
    <n v="32177"/>
    <x v="14216"/>
    <s v="southw_ckn_l"/>
    <n v="1"/>
    <x v="236"/>
    <d v="1899-12-30T19:29:31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n v="16.5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n v="23.65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n v="16.5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n v="20.75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n v="12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n v="20.5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n v="12.5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n v="12.25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n v="16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n v="41.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n v="12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n v="16.75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n v="20.75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n v="16.5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n v="16.5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n v="16.5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n v="12.5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n v="16"/>
    <x v="0"/>
    <x v="1"/>
    <s v="Spinach, Mushrooms, Red Onions, Feta Cheese, Garlic"/>
    <x v="27"/>
  </r>
  <r>
    <n v="32202"/>
    <x v="14228"/>
    <s v="thai_ckn_s"/>
    <n v="1"/>
    <x v="237"/>
    <d v="1899-12-30T11:30:16"/>
    <n v="12.75"/>
    <n v="12.7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n v="12.25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n v="16.25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n v="40.5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n v="12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n v="23.65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n v="20.25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n v="16.5"/>
    <x v="1"/>
    <x v="0"/>
    <s v="Sliced Ham, Pineapple, Mozzarella Cheese"/>
    <x v="0"/>
  </r>
  <r>
    <n v="32212"/>
    <x v="14232"/>
    <s v="mexicana_m"/>
    <n v="1"/>
    <x v="237"/>
    <d v="1899-12-30T12:11:33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n v="25"/>
    <x v="0"/>
    <x v="0"/>
    <s v="Mozzarella Cheese, Pepperoni"/>
    <x v="17"/>
  </r>
  <r>
    <n v="32214"/>
    <x v="14232"/>
    <s v="peppr_salami_l"/>
    <n v="1"/>
    <x v="237"/>
    <d v="1899-12-30T12:11:33"/>
    <n v="20.75"/>
    <n v="20.75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n v="20.5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n v="25.5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n v="20.75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n v="12.25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n v="12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n v="20.75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n v="25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n v="16.5"/>
    <x v="1"/>
    <x v="0"/>
    <s v="Sliced Ham, Pineapple, Mozzarella Cheese"/>
    <x v="0"/>
  </r>
  <r>
    <n v="32224"/>
    <x v="14237"/>
    <s v="brie_carre_s"/>
    <n v="1"/>
    <x v="237"/>
    <d v="1899-12-30T12:51:01"/>
    <n v="23.65"/>
    <n v="23.65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n v="20.75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n v="20.75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n v="20.5"/>
    <x v="1"/>
    <x v="0"/>
    <s v="Pepperoni, Mushrooms, Red Onions, Red Peppers, Bacon"/>
    <x v="1"/>
  </r>
  <r>
    <n v="32231"/>
    <x v="14240"/>
    <s v="bbq_ckn_m"/>
    <n v="1"/>
    <x v="237"/>
    <d v="1899-12-30T13:49:24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n v="16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n v="12.7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n v="15.25"/>
    <x v="1"/>
    <x v="0"/>
    <s v="Mozzarella Cheese, Pepperoni"/>
    <x v="17"/>
  </r>
  <r>
    <n v="32239"/>
    <x v="14243"/>
    <s v="sicilian_m"/>
    <n v="1"/>
    <x v="237"/>
    <d v="1899-12-30T14:38:53"/>
    <n v="16.25"/>
    <n v="16.25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n v="16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n v="16.75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n v="12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n v="16.5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n v="20.75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n v="12.5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n v="12.5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n v="13.25"/>
    <x v="0"/>
    <x v="0"/>
    <s v="Sliced Ham, Pineapple, Mozzarella Cheese"/>
    <x v="0"/>
  </r>
  <r>
    <n v="32253"/>
    <x v="14248"/>
    <s v="thai_ckn_l"/>
    <n v="1"/>
    <x v="237"/>
    <d v="1899-12-30T15:05:02"/>
    <n v="20.75"/>
    <n v="20.75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n v="16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n v="16.25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n v="16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n v="12.25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n v="20.75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n v="15.25"/>
    <x v="1"/>
    <x v="0"/>
    <s v="Mozzarella Cheese, Pepperoni"/>
    <x v="17"/>
  </r>
  <r>
    <n v="32262"/>
    <x v="14253"/>
    <s v="spinach_fet_m"/>
    <n v="1"/>
    <x v="237"/>
    <d v="1899-12-30T16:15:41"/>
    <n v="16"/>
    <n v="16"/>
    <x v="0"/>
    <x v="1"/>
    <s v="Spinach, Mushrooms, Red Onions, Feta Cheese, Garlic"/>
    <x v="27"/>
  </r>
  <r>
    <n v="32263"/>
    <x v="14254"/>
    <s v="classic_dlx_s"/>
    <n v="1"/>
    <x v="237"/>
    <d v="1899-12-30T16:18:47"/>
    <n v="12"/>
    <n v="12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n v="20.5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n v="16.5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n v="12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n v="16.75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n v="20.25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n v="20.5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n v="20.5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n v="16.5"/>
    <x v="1"/>
    <x v="0"/>
    <s v="Sliced Ham, Pineapple, Mozzarella Cheese"/>
    <x v="0"/>
  </r>
  <r>
    <n v="32276"/>
    <x v="14258"/>
    <s v="napolitana_l"/>
    <n v="1"/>
    <x v="237"/>
    <d v="1899-12-30T16:47:09"/>
    <n v="20.5"/>
    <n v="20.5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n v="20.75"/>
    <x v="1"/>
    <x v="2"/>
    <s v="Prosciutto di San Daniele, Arugula, Mozzarella Cheese"/>
    <x v="6"/>
  </r>
  <r>
    <n v="32278"/>
    <x v="14259"/>
    <s v="mexicana_s"/>
    <n v="1"/>
    <x v="237"/>
    <d v="1899-12-30T17:03:4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n v="16.75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n v="10.5"/>
    <x v="2"/>
    <x v="0"/>
    <s v="Sliced Ham, Pineapple, Mozzarella Cheese"/>
    <x v="0"/>
  </r>
  <r>
    <n v="32281"/>
    <x v="14261"/>
    <s v="ckn_alfredo_s"/>
    <n v="1"/>
    <x v="237"/>
    <d v="1899-12-30T17:26:22"/>
    <n v="12.75"/>
    <n v="12.7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n v="25.5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n v="12.7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n v="20.75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n v="16.25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n v="16.5"/>
    <x v="1"/>
    <x v="0"/>
    <s v="Sliced Ham, Pineapple, Mozzarella Cheese"/>
    <x v="0"/>
  </r>
  <r>
    <n v="32288"/>
    <x v="14264"/>
    <s v="classic_dlx_m"/>
    <n v="1"/>
    <x v="237"/>
    <d v="1899-12-30T17:32:59"/>
    <n v="16"/>
    <n v="16"/>
    <x v="0"/>
    <x v="0"/>
    <s v="Pepperoni, Mushrooms, Red Onions, Red Peppers, Bacon"/>
    <x v="1"/>
  </r>
  <r>
    <n v="32289"/>
    <x v="14265"/>
    <s v="bbq_ckn_l"/>
    <n v="1"/>
    <x v="237"/>
    <d v="1899-12-30T17:38:13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n v="12"/>
    <x v="2"/>
    <x v="0"/>
    <s v="Pepperoni, Mushrooms, Red Onions, Red Peppers, Bacon"/>
    <x v="1"/>
  </r>
  <r>
    <n v="32291"/>
    <x v="14265"/>
    <s v="sicilian_l"/>
    <n v="1"/>
    <x v="237"/>
    <d v="1899-12-30T17:38:13"/>
    <n v="20.25"/>
    <n v="20.25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n v="16.5"/>
    <x v="1"/>
    <x v="0"/>
    <s v="Sliced Ham, Pineapple, Mozzarella Cheese"/>
    <x v="0"/>
  </r>
  <r>
    <n v="32293"/>
    <x v="14266"/>
    <s v="southw_ckn_l"/>
    <n v="2"/>
    <x v="237"/>
    <d v="1899-12-30T17:54:28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n v="16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n v="20.75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n v="12.5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n v="16.5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n v="16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n v="16"/>
    <x v="0"/>
    <x v="0"/>
    <s v="Pepperoni, Mushrooms, Red Onions, Red Peppers, Bacon"/>
    <x v="1"/>
  </r>
  <r>
    <n v="32303"/>
    <x v="14270"/>
    <s v="hawaiian_l"/>
    <n v="1"/>
    <x v="237"/>
    <d v="1899-12-30T18:40:11"/>
    <n v="16.5"/>
    <n v="16.5"/>
    <x v="1"/>
    <x v="0"/>
    <s v="Sliced Ham, Pineapple, Mozzarella Cheese"/>
    <x v="0"/>
  </r>
  <r>
    <n v="32304"/>
    <x v="14270"/>
    <s v="ital_cpcllo_l"/>
    <n v="1"/>
    <x v="237"/>
    <d v="1899-12-30T18:40:11"/>
    <n v="20.5"/>
    <n v="20.5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n v="12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n v="12"/>
    <x v="2"/>
    <x v="0"/>
    <s v="Bacon, Pepperoni, Italian Sausage, Chorizo Sausage"/>
    <x v="19"/>
  </r>
  <r>
    <n v="32309"/>
    <x v="14272"/>
    <s v="spinach_fet_m"/>
    <n v="1"/>
    <x v="237"/>
    <d v="1899-12-30T18:55:28"/>
    <n v="16"/>
    <n v="16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n v="12.5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n v="9.75"/>
    <x v="2"/>
    <x v="0"/>
    <s v="Mozzarella Cheese, Pepperoni"/>
    <x v="17"/>
  </r>
  <r>
    <n v="32312"/>
    <x v="14275"/>
    <s v="classic_dlx_m"/>
    <n v="1"/>
    <x v="237"/>
    <d v="1899-12-30T19:24:40"/>
    <n v="16"/>
    <n v="16"/>
    <x v="0"/>
    <x v="0"/>
    <s v="Pepperoni, Mushrooms, Red Onions, Red Peppers, Bacon"/>
    <x v="1"/>
  </r>
  <r>
    <n v="32313"/>
    <x v="14275"/>
    <s v="pepperoni_m"/>
    <n v="1"/>
    <x v="237"/>
    <d v="1899-12-30T19:24:40"/>
    <n v="12.5"/>
    <n v="12.5"/>
    <x v="0"/>
    <x v="0"/>
    <s v="Mozzarella Cheese, Pepperoni"/>
    <x v="17"/>
  </r>
  <r>
    <n v="32314"/>
    <x v="14275"/>
    <s v="spin_pesto_l"/>
    <n v="1"/>
    <x v="237"/>
    <d v="1899-12-30T19:24:40"/>
    <n v="20.75"/>
    <n v="20.75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n v="20.75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n v="25.5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n v="12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n v="14.5"/>
    <x v="0"/>
    <x v="0"/>
    <s v="Pepperoni, Mushrooms, Green Peppers"/>
    <x v="30"/>
  </r>
  <r>
    <n v="32322"/>
    <x v="14280"/>
    <s v="ckn_pesto_l"/>
    <n v="1"/>
    <x v="237"/>
    <d v="1899-12-30T21:48:23"/>
    <n v="20.75"/>
    <n v="20.75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n v="16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n v="20.75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n v="16.5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n v="12.5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n v="12.5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n v="12"/>
    <x v="2"/>
    <x v="0"/>
    <s v="Bacon, Pepperoni, Italian Sausage, Chorizo Sausage"/>
    <x v="19"/>
  </r>
  <r>
    <n v="32331"/>
    <x v="14283"/>
    <s v="veggie_veg_s"/>
    <n v="1"/>
    <x v="237"/>
    <d v="1899-12-30T22:07:34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n v="20.75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n v="16"/>
    <x v="0"/>
    <x v="0"/>
    <s v="Pepperoni, Mushrooms, Red Onions, Red Peppers, Bacon"/>
    <x v="1"/>
  </r>
  <r>
    <n v="32335"/>
    <x v="14286"/>
    <s v="spinach_fet_m"/>
    <n v="1"/>
    <x v="238"/>
    <d v="1899-12-30T11:23:35"/>
    <n v="16"/>
    <n v="16"/>
    <x v="0"/>
    <x v="1"/>
    <s v="Spinach, Mushrooms, Red Onions, Feta Cheese, Garlic"/>
    <x v="27"/>
  </r>
  <r>
    <n v="32336"/>
    <x v="14287"/>
    <s v="cali_ckn_l"/>
    <n v="1"/>
    <x v="238"/>
    <d v="1899-12-30T11:27:5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n v="20.25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n v="12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n v="12.5"/>
    <x v="0"/>
    <x v="0"/>
    <s v="Mozzarella Cheese, Pepperoni"/>
    <x v="17"/>
  </r>
  <r>
    <n v="32342"/>
    <x v="14290"/>
    <s v="hawaiian_s"/>
    <n v="1"/>
    <x v="238"/>
    <d v="1899-12-30T11:48:38"/>
    <n v="10.5"/>
    <n v="10.5"/>
    <x v="2"/>
    <x v="0"/>
    <s v="Sliced Ham, Pineapple, Mozzarella Cheese"/>
    <x v="0"/>
  </r>
  <r>
    <n v="32343"/>
    <x v="14290"/>
    <s v="spicy_ital_l"/>
    <n v="1"/>
    <x v="238"/>
    <d v="1899-12-30T11:48:38"/>
    <n v="20.75"/>
    <n v="20.75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n v="20.5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n v="9.75"/>
    <x v="2"/>
    <x v="0"/>
    <s v="Mozzarella Cheese, Pepperoni"/>
    <x v="17"/>
  </r>
  <r>
    <n v="32346"/>
    <x v="14292"/>
    <s v="peppr_salami_l"/>
    <n v="1"/>
    <x v="238"/>
    <d v="1899-12-30T11:54:03"/>
    <n v="20.75"/>
    <n v="20.75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n v="20.75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n v="15.25"/>
    <x v="1"/>
    <x v="0"/>
    <s v="Mozzarella Cheese, Pepperoni"/>
    <x v="17"/>
  </r>
  <r>
    <n v="32351"/>
    <x v="14296"/>
    <s v="spicy_ital_s"/>
    <n v="1"/>
    <x v="238"/>
    <d v="1899-12-30T12:18:11"/>
    <n v="12.5"/>
    <n v="12.5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n v="20.5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n v="15.25"/>
    <x v="1"/>
    <x v="0"/>
    <s v="Mozzarella Cheese, Pepperoni"/>
    <x v="17"/>
  </r>
  <r>
    <n v="32355"/>
    <x v="14300"/>
    <s v="classic_dlx_l"/>
    <n v="1"/>
    <x v="238"/>
    <d v="1899-12-30T12:48:15"/>
    <n v="20.5"/>
    <n v="20.5"/>
    <x v="1"/>
    <x v="0"/>
    <s v="Pepperoni, Mushrooms, Red Onions, Red Peppers, Bacon"/>
    <x v="1"/>
  </r>
  <r>
    <n v="32356"/>
    <x v="14300"/>
    <s v="classic_dlx_m"/>
    <n v="1"/>
    <x v="238"/>
    <d v="1899-12-30T12:48:15"/>
    <n v="16"/>
    <n v="16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n v="13.25"/>
    <x v="0"/>
    <x v="0"/>
    <s v="Sliced Ham, Pineapple, Mozzarella Cheese"/>
    <x v="0"/>
  </r>
  <r>
    <n v="32359"/>
    <x v="14300"/>
    <s v="hawaiian_s"/>
    <n v="1"/>
    <x v="238"/>
    <d v="1899-12-30T12:48:15"/>
    <n v="10.5"/>
    <n v="10.5"/>
    <x v="2"/>
    <x v="0"/>
    <s v="Sliced Ham, Pineapple, Mozzarella Cheese"/>
    <x v="0"/>
  </r>
  <r>
    <n v="32360"/>
    <x v="14300"/>
    <s v="mediterraneo_l"/>
    <n v="2"/>
    <x v="238"/>
    <d v="1899-12-30T12:48:1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n v="20.75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n v="20.75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n v="25.5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n v="20.5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n v="20.75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n v="12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n v="20.25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n v="16.75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n v="10.5"/>
    <x v="2"/>
    <x v="0"/>
    <s v="Sliced Ham, Pineapple, Mozzarella Cheese"/>
    <x v="0"/>
  </r>
  <r>
    <n v="32374"/>
    <x v="14303"/>
    <s v="ital_veggie_l"/>
    <n v="1"/>
    <x v="238"/>
    <d v="1899-12-30T12:58:58"/>
    <n v="21"/>
    <n v="21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n v="9.75"/>
    <x v="2"/>
    <x v="0"/>
    <s v="Mozzarella Cheese, Pepperoni"/>
    <x v="17"/>
  </r>
  <r>
    <n v="32377"/>
    <x v="14303"/>
    <s v="sicilian_m"/>
    <n v="1"/>
    <x v="238"/>
    <d v="1899-12-30T12:58:58"/>
    <n v="16.25"/>
    <n v="16.25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n v="12.25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n v="20.75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n v="12.5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n v="20.75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n v="20.75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n v="16.5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n v="12"/>
    <x v="2"/>
    <x v="0"/>
    <s v="Bacon, Pepperoni, Italian Sausage, Chorizo Sausage"/>
    <x v="19"/>
  </r>
  <r>
    <n v="32388"/>
    <x v="14307"/>
    <s v="ital_supr_m"/>
    <n v="1"/>
    <x v="238"/>
    <d v="1899-12-30T13:29:13"/>
    <n v="16.5"/>
    <n v="16.5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n v="16.5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n v="16.5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n v="12"/>
    <x v="2"/>
    <x v="1"/>
    <s v="Spinach, Mushrooms, Red Onions, Feta Cheese, Garlic"/>
    <x v="27"/>
  </r>
  <r>
    <n v="32392"/>
    <x v="14311"/>
    <s v="pepperoni_m"/>
    <n v="1"/>
    <x v="238"/>
    <d v="1899-12-30T14:51:38"/>
    <n v="12.5"/>
    <n v="12.5"/>
    <x v="0"/>
    <x v="0"/>
    <s v="Mozzarella Cheese, Pepperoni"/>
    <x v="17"/>
  </r>
  <r>
    <n v="32393"/>
    <x v="14312"/>
    <s v="five_cheese_l"/>
    <n v="1"/>
    <x v="238"/>
    <d v="1899-12-30T15:18:44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n v="21"/>
    <x v="2"/>
    <x v="0"/>
    <s v="Sliced Ham, Pineapple, Mozzarella Cheese"/>
    <x v="0"/>
  </r>
  <r>
    <n v="32395"/>
    <x v="14313"/>
    <s v="ital_veggie_m"/>
    <n v="1"/>
    <x v="238"/>
    <d v="1899-12-30T15:37:35"/>
    <n v="16.75"/>
    <n v="16.75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n v="16.75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n v="20.75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n v="12"/>
    <x v="2"/>
    <x v="0"/>
    <s v="Bacon, Pepperoni, Italian Sausage, Chorizo Sausage"/>
    <x v="19"/>
  </r>
  <r>
    <n v="32401"/>
    <x v="14318"/>
    <s v="mexicana_l"/>
    <n v="1"/>
    <x v="238"/>
    <d v="1899-12-30T16:39:00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n v="16.75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n v="12.5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n v="14.5"/>
    <x v="0"/>
    <x v="0"/>
    <s v="Pepperoni, Mushrooms, Green Peppers"/>
    <x v="30"/>
  </r>
  <r>
    <n v="32407"/>
    <x v="14321"/>
    <s v="ital_supr_l"/>
    <n v="1"/>
    <x v="238"/>
    <d v="1899-12-30T17:07:17"/>
    <n v="20.75"/>
    <n v="20.75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n v="12.5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n v="9.75"/>
    <x v="2"/>
    <x v="0"/>
    <s v="Mozzarella Cheese, Pepperoni"/>
    <x v="17"/>
  </r>
  <r>
    <n v="32411"/>
    <x v="14322"/>
    <s v="thai_ckn_l"/>
    <n v="1"/>
    <x v="238"/>
    <d v="1899-12-30T17:13:06"/>
    <n v="20.75"/>
    <n v="20.75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n v="20.75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n v="20.75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n v="12.5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n v="12.7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n v="20.75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n v="12"/>
    <x v="2"/>
    <x v="0"/>
    <s v="Pepperoni, Mushrooms, Red Onions, Red Peppers, Bacon"/>
    <x v="1"/>
  </r>
  <r>
    <n v="32420"/>
    <x v="14325"/>
    <s v="hawaiian_l"/>
    <n v="1"/>
    <x v="238"/>
    <d v="1899-12-30T17:26:25"/>
    <n v="16.5"/>
    <n v="16.5"/>
    <x v="1"/>
    <x v="0"/>
    <s v="Sliced Ham, Pineapple, Mozzarella Cheese"/>
    <x v="0"/>
  </r>
  <r>
    <n v="32421"/>
    <x v="14325"/>
    <s v="pepperoni_l"/>
    <n v="1"/>
    <x v="238"/>
    <d v="1899-12-30T17:26:25"/>
    <n v="15.25"/>
    <n v="15.25"/>
    <x v="1"/>
    <x v="0"/>
    <s v="Mozzarella Cheese, Pepperoni"/>
    <x v="17"/>
  </r>
  <r>
    <n v="32422"/>
    <x v="14326"/>
    <s v="ital_cpcllo_m"/>
    <n v="1"/>
    <x v="238"/>
    <d v="1899-12-30T17:29:03"/>
    <n v="16"/>
    <n v="16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n v="20.75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n v="16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n v="12.5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n v="12.5"/>
    <x v="0"/>
    <x v="0"/>
    <s v="Mozzarella Cheese, Pepperoni"/>
    <x v="17"/>
  </r>
  <r>
    <n v="32430"/>
    <x v="14331"/>
    <s v="ckn_alfredo_s"/>
    <n v="1"/>
    <x v="238"/>
    <d v="1899-12-30T18:12:39"/>
    <n v="12.75"/>
    <n v="12.7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n v="16.75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n v="12.7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n v="16.75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n v="16.5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n v="15.25"/>
    <x v="1"/>
    <x v="0"/>
    <s v="Mozzarella Cheese, Pepperoni"/>
    <x v="17"/>
  </r>
  <r>
    <n v="32437"/>
    <x v="14333"/>
    <s v="southw_ckn_l"/>
    <n v="1"/>
    <x v="238"/>
    <d v="1899-12-30T18:27:47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n v="12"/>
    <x v="2"/>
    <x v="0"/>
    <s v="Bacon, Pepperoni, Italian Sausage, Chorizo Sausage"/>
    <x v="19"/>
  </r>
  <r>
    <n v="32439"/>
    <x v="14334"/>
    <s v="hawaiian_s"/>
    <n v="1"/>
    <x v="238"/>
    <d v="1899-12-30T18:34:53"/>
    <n v="10.5"/>
    <n v="10.5"/>
    <x v="2"/>
    <x v="0"/>
    <s v="Sliced Ham, Pineapple, Mozzarella Cheese"/>
    <x v="0"/>
  </r>
  <r>
    <n v="32440"/>
    <x v="14335"/>
    <s v="bbq_ckn_m"/>
    <n v="1"/>
    <x v="238"/>
    <d v="1899-12-30T18:46:56"/>
    <n v="16.75"/>
    <n v="16.75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n v="12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n v="20.5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n v="20.5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n v="16"/>
    <x v="0"/>
    <x v="0"/>
    <s v="Pepperoni, Mushrooms, Red Onions, Red Peppers, Bacon"/>
    <x v="1"/>
  </r>
  <r>
    <n v="32446"/>
    <x v="14338"/>
    <s v="pepperoni_m"/>
    <n v="1"/>
    <x v="238"/>
    <d v="1899-12-30T19:36:54"/>
    <n v="12.5"/>
    <n v="12.5"/>
    <x v="0"/>
    <x v="0"/>
    <s v="Mozzarella Cheese, Pepperoni"/>
    <x v="17"/>
  </r>
  <r>
    <n v="32447"/>
    <x v="14338"/>
    <s v="sicilian_s"/>
    <n v="1"/>
    <x v="238"/>
    <d v="1899-12-30T19:36:54"/>
    <n v="12.25"/>
    <n v="12.25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n v="12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n v="20.75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n v="16.75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n v="16.5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n v="16.75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n v="20.25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n v="20.75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n v="16.5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n v="16.25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n v="12.5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n v="20.75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n v="12.5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n v="20.75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n v="16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n v="20.5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n v="16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n v="11"/>
    <x v="2"/>
    <x v="0"/>
    <s v="Pepperoni, Mushrooms, Green Peppers"/>
    <x v="30"/>
  </r>
  <r>
    <n v="32474"/>
    <x v="14352"/>
    <s v="pepperoni_m"/>
    <n v="1"/>
    <x v="239"/>
    <d v="1899-12-30T12:11:20"/>
    <n v="12.5"/>
    <n v="12.5"/>
    <x v="0"/>
    <x v="0"/>
    <s v="Mozzarella Cheese, Pepperoni"/>
    <x v="17"/>
  </r>
  <r>
    <n v="32475"/>
    <x v="14353"/>
    <s v="peppr_salami_l"/>
    <n v="1"/>
    <x v="239"/>
    <d v="1899-12-30T12:50:31"/>
    <n v="20.75"/>
    <n v="20.75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n v="20.75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n v="12.5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n v="16"/>
    <x v="0"/>
    <x v="1"/>
    <s v="Spinach, Mushrooms, Red Onions, Feta Cheese, Garlic"/>
    <x v="27"/>
  </r>
  <r>
    <n v="32479"/>
    <x v="14356"/>
    <s v="pep_msh_pep_s"/>
    <n v="1"/>
    <x v="239"/>
    <d v="1899-12-30T13:05:25"/>
    <n v="11"/>
    <n v="11"/>
    <x v="2"/>
    <x v="0"/>
    <s v="Pepperoni, Mushrooms, Green Peppers"/>
    <x v="30"/>
  </r>
  <r>
    <n v="32480"/>
    <x v="14357"/>
    <s v="hawaiian_l"/>
    <n v="1"/>
    <x v="239"/>
    <d v="1899-12-30T13:09:00"/>
    <n v="16.5"/>
    <n v="16.5"/>
    <x v="1"/>
    <x v="0"/>
    <s v="Sliced Ham, Pineapple, Mozzarella Cheese"/>
    <x v="0"/>
  </r>
  <r>
    <n v="32481"/>
    <x v="14358"/>
    <s v="ital_cpcllo_l"/>
    <n v="1"/>
    <x v="239"/>
    <d v="1899-12-30T13:09:44"/>
    <n v="20.5"/>
    <n v="20.5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n v="20.5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n v="16.75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n v="12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n v="14.5"/>
    <x v="0"/>
    <x v="0"/>
    <s v="Pepperoni, Mushrooms, Green Peppers"/>
    <x v="30"/>
  </r>
  <r>
    <n v="32487"/>
    <x v="14363"/>
    <s v="sicilian_s"/>
    <n v="1"/>
    <x v="239"/>
    <d v="1899-12-30T13:38:06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n v="11"/>
    <x v="2"/>
    <x v="0"/>
    <s v="Pepperoni, Mushrooms, Green Peppers"/>
    <x v="30"/>
  </r>
  <r>
    <n v="32489"/>
    <x v="14364"/>
    <s v="peppr_salami_m"/>
    <n v="1"/>
    <x v="239"/>
    <d v="1899-12-30T13:43:56"/>
    <n v="16.5"/>
    <n v="16.5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n v="20.25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n v="10.5"/>
    <x v="2"/>
    <x v="0"/>
    <s v="Sliced Ham, Pineapple, Mozzarella Cheese"/>
    <x v="0"/>
  </r>
  <r>
    <n v="32493"/>
    <x v="14365"/>
    <s v="ital_veggie_s"/>
    <n v="1"/>
    <x v="239"/>
    <d v="1899-12-30T14:03:04"/>
    <n v="12.75"/>
    <n v="12.7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n v="14.5"/>
    <x v="0"/>
    <x v="0"/>
    <s v="Pepperoni, Mushrooms, Green Peppers"/>
    <x v="30"/>
  </r>
  <r>
    <n v="32495"/>
    <x v="14366"/>
    <s v="bbq_ckn_l"/>
    <n v="1"/>
    <x v="239"/>
    <d v="1899-12-30T14:14:47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n v="16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n v="16.75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n v="20.75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n v="20.5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n v="16.75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n v="17.5"/>
    <x v="1"/>
    <x v="0"/>
    <s v="Pepperoni, Mushrooms, Green Peppers"/>
    <x v="30"/>
  </r>
  <r>
    <n v="32505"/>
    <x v="14368"/>
    <s v="spinach_fet_m"/>
    <n v="1"/>
    <x v="239"/>
    <d v="1899-12-30T15:00:38"/>
    <n v="16"/>
    <n v="16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n v="20.75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n v="12"/>
    <x v="2"/>
    <x v="0"/>
    <s v="Bacon, Pepperoni, Italian Sausage, Chorizo Sausage"/>
    <x v="19"/>
  </r>
  <r>
    <n v="32508"/>
    <x v="14370"/>
    <s v="cali_ckn_l"/>
    <n v="1"/>
    <x v="239"/>
    <d v="1899-12-30T15:55:49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n v="16.5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n v="12.5"/>
    <x v="0"/>
    <x v="0"/>
    <s v="Mozzarella Cheese, Pepperoni"/>
    <x v="17"/>
  </r>
  <r>
    <n v="32511"/>
    <x v="14371"/>
    <s v="ckn_pesto_l"/>
    <n v="1"/>
    <x v="239"/>
    <d v="1899-12-30T15:57:26"/>
    <n v="20.75"/>
    <n v="20.75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n v="15.25"/>
    <x v="1"/>
    <x v="0"/>
    <s v="Mozzarella Cheese, Pepperoni"/>
    <x v="17"/>
  </r>
  <r>
    <n v="32514"/>
    <x v="14372"/>
    <s v="peppr_salami_s"/>
    <n v="1"/>
    <x v="239"/>
    <d v="1899-12-30T16:09:38"/>
    <n v="12.5"/>
    <n v="12.5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n v="20.5"/>
    <x v="1"/>
    <x v="0"/>
    <s v="Pepperoni, Mushrooms, Red Onions, Red Peppers, Bacon"/>
    <x v="1"/>
  </r>
  <r>
    <n v="32516"/>
    <x v="14374"/>
    <s v="bbq_ckn_l"/>
    <n v="1"/>
    <x v="239"/>
    <d v="1899-12-30T16:36:5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n v="20.25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n v="12.7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n v="12"/>
    <x v="2"/>
    <x v="0"/>
    <s v="Pepperoni, Mushrooms, Red Onions, Red Peppers, Bacon"/>
    <x v="1"/>
  </r>
  <r>
    <n v="32520"/>
    <x v="14375"/>
    <s v="mexicana_s"/>
    <n v="1"/>
    <x v="239"/>
    <d v="1899-12-30T16:41:49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n v="16"/>
    <x v="0"/>
    <x v="1"/>
    <s v="Spinach, Mushrooms, Red Onions, Feta Cheese, Garlic"/>
    <x v="27"/>
  </r>
  <r>
    <n v="32522"/>
    <x v="14376"/>
    <s v="bbq_ckn_m"/>
    <n v="1"/>
    <x v="239"/>
    <d v="1899-12-30T16:58:07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n v="12.7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n v="12.5"/>
    <x v="0"/>
    <x v="0"/>
    <s v="Mozzarella Cheese, Pepperoni"/>
    <x v="17"/>
  </r>
  <r>
    <n v="32527"/>
    <x v="14379"/>
    <s v="bbq_ckn_m"/>
    <n v="1"/>
    <x v="239"/>
    <d v="1899-12-30T17:31:38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n v="16.75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n v="20.75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n v="16.25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n v="20.75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n v="9.75"/>
    <x v="2"/>
    <x v="0"/>
    <s v="Mozzarella Cheese, Pepperoni"/>
    <x v="17"/>
  </r>
  <r>
    <n v="32537"/>
    <x v="14382"/>
    <s v="classic_dlx_m"/>
    <n v="1"/>
    <x v="239"/>
    <d v="1899-12-30T18:22:01"/>
    <n v="16"/>
    <n v="16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n v="16.75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n v="20.75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n v="12.5"/>
    <x v="0"/>
    <x v="0"/>
    <s v="Mozzarella Cheese, Pepperoni"/>
    <x v="17"/>
  </r>
  <r>
    <n v="32542"/>
    <x v="14383"/>
    <s v="peppr_salami_l"/>
    <n v="1"/>
    <x v="239"/>
    <d v="1899-12-30T18:24:14"/>
    <n v="20.75"/>
    <n v="20.75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n v="12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n v="16.5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n v="12"/>
    <x v="2"/>
    <x v="0"/>
    <s v="Bacon, Pepperoni, Italian Sausage, Chorizo Sausage"/>
    <x v="19"/>
  </r>
  <r>
    <n v="32547"/>
    <x v="14385"/>
    <s v="calabrese_m"/>
    <n v="1"/>
    <x v="239"/>
    <d v="1899-12-30T18:47:21"/>
    <n v="16.25"/>
    <n v="16.25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n v="20.5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n v="16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n v="23.65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n v="12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n v="16.75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n v="12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n v="20.75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n v="20.25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n v="20.75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n v="16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n v="10.5"/>
    <x v="2"/>
    <x v="0"/>
    <s v="Sliced Ham, Pineapple, Mozzarella Cheese"/>
    <x v="0"/>
  </r>
  <r>
    <n v="32562"/>
    <x v="14390"/>
    <s v="pep_msh_pep_m"/>
    <n v="1"/>
    <x v="239"/>
    <d v="1899-12-30T19:29:21"/>
    <n v="14.5"/>
    <n v="14.5"/>
    <x v="0"/>
    <x v="0"/>
    <s v="Pepperoni, Mushrooms, Green Peppers"/>
    <x v="30"/>
  </r>
  <r>
    <n v="32563"/>
    <x v="14390"/>
    <s v="sicilian_s"/>
    <n v="1"/>
    <x v="239"/>
    <d v="1899-12-30T19:29:21"/>
    <n v="12.25"/>
    <n v="12.25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n v="20.75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n v="16.75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n v="12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n v="16"/>
    <x v="0"/>
    <x v="0"/>
    <s v="Pepperoni, Mushrooms, Red Onions, Red Peppers, Bacon"/>
    <x v="1"/>
  </r>
  <r>
    <n v="32569"/>
    <x v="14393"/>
    <s v="ital_cpcllo_s"/>
    <n v="1"/>
    <x v="239"/>
    <d v="1899-12-30T19:59:05"/>
    <n v="12"/>
    <n v="12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n v="12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n v="12.7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n v="25.5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n v="20.75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n v="12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n v="20.5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n v="16.25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n v="20.75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n v="16.5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n v="12.5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n v="20.75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n v="20.75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n v="12.5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n v="20.25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n v="15.25"/>
    <x v="1"/>
    <x v="0"/>
    <s v="Mozzarella Cheese, Pepperoni"/>
    <x v="17"/>
  </r>
  <r>
    <n v="32592"/>
    <x v="14400"/>
    <s v="spinach_supr_l"/>
    <n v="1"/>
    <x v="239"/>
    <d v="1899-12-30T20:42:14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n v="12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n v="12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n v="15.25"/>
    <x v="1"/>
    <x v="0"/>
    <s v="Mozzarella Cheese, Pepperoni"/>
    <x v="17"/>
  </r>
  <r>
    <n v="32597"/>
    <x v="14402"/>
    <s v="southw_ckn_m"/>
    <n v="1"/>
    <x v="239"/>
    <d v="1899-12-30T20:57:55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n v="12.5"/>
    <x v="0"/>
    <x v="0"/>
    <s v="Mozzarella Cheese, Pepperoni"/>
    <x v="17"/>
  </r>
  <r>
    <n v="32599"/>
    <x v="14404"/>
    <s v="mediterraneo_m"/>
    <n v="1"/>
    <x v="239"/>
    <d v="1899-12-30T21:14:16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n v="12.7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n v="16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n v="20.75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n v="16.25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n v="16.75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n v="12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n v="10.5"/>
    <x v="2"/>
    <x v="0"/>
    <s v="Sliced Ham, Pineapple, Mozzarella Cheese"/>
    <x v="0"/>
  </r>
  <r>
    <n v="32611"/>
    <x v="14409"/>
    <s v="spinach_fet_m"/>
    <n v="1"/>
    <x v="239"/>
    <d v="1899-12-30T22:04:12"/>
    <n v="16"/>
    <n v="16"/>
    <x v="0"/>
    <x v="1"/>
    <s v="Spinach, Mushrooms, Red Onions, Feta Cheese, Garlic"/>
    <x v="27"/>
  </r>
  <r>
    <n v="32612"/>
    <x v="14410"/>
    <s v="pepperoni_m"/>
    <n v="1"/>
    <x v="239"/>
    <d v="1899-12-30T22:12:29"/>
    <n v="12.5"/>
    <n v="12.5"/>
    <x v="0"/>
    <x v="0"/>
    <s v="Mozzarella Cheese, Pepperoni"/>
    <x v="17"/>
  </r>
  <r>
    <n v="32613"/>
    <x v="14410"/>
    <s v="sicilian_s"/>
    <n v="1"/>
    <x v="239"/>
    <d v="1899-12-30T22:12:29"/>
    <n v="12.25"/>
    <n v="12.25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n v="20.75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n v="16.25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n v="20.75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n v="16.75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n v="25.5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n v="12"/>
    <x v="2"/>
    <x v="0"/>
    <s v="Pepperoni, Mushrooms, Red Onions, Red Peppers, Bacon"/>
    <x v="1"/>
  </r>
  <r>
    <n v="32621"/>
    <x v="14413"/>
    <s v="spinach_fet_m"/>
    <n v="1"/>
    <x v="240"/>
    <d v="1899-12-30T11:59:05"/>
    <n v="16"/>
    <n v="16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n v="12.5"/>
    <x v="0"/>
    <x v="0"/>
    <s v="Mozzarella Cheese, Pepperoni"/>
    <x v="17"/>
  </r>
  <r>
    <n v="32624"/>
    <x v="14414"/>
    <s v="soppressata_l"/>
    <n v="1"/>
    <x v="240"/>
    <d v="1899-12-30T12:29:31"/>
    <n v="20.75"/>
    <n v="20.75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n v="20.75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n v="20.25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n v="20.75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n v="16.5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n v="12.25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n v="16.5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n v="16.75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n v="20.75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n v="20.75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n v="12.7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n v="12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n v="20.5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n v="12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n v="17.5"/>
    <x v="1"/>
    <x v="0"/>
    <s v="Pepperoni, Mushrooms, Green Peppers"/>
    <x v="30"/>
  </r>
  <r>
    <n v="32648"/>
    <x v="14421"/>
    <s v="pepperoni_m"/>
    <n v="1"/>
    <x v="240"/>
    <d v="1899-12-30T13:12:54"/>
    <n v="12.5"/>
    <n v="12.5"/>
    <x v="0"/>
    <x v="0"/>
    <s v="Mozzarella Cheese, Pepperoni"/>
    <x v="17"/>
  </r>
  <r>
    <n v="32649"/>
    <x v="14421"/>
    <s v="sicilian_m"/>
    <n v="1"/>
    <x v="240"/>
    <d v="1899-12-30T13:12:54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n v="12.5"/>
    <x v="0"/>
    <x v="0"/>
    <s v="Mozzarella Cheese, Pepperoni"/>
    <x v="17"/>
  </r>
  <r>
    <n v="32652"/>
    <x v="14423"/>
    <s v="bbq_ckn_l"/>
    <n v="1"/>
    <x v="240"/>
    <d v="1899-12-30T13:49:39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n v="9.75"/>
    <x v="2"/>
    <x v="0"/>
    <s v="Mozzarella Cheese, Pepperoni"/>
    <x v="17"/>
  </r>
  <r>
    <n v="32656"/>
    <x v="14426"/>
    <s v="peppr_salami_m"/>
    <n v="1"/>
    <x v="240"/>
    <d v="1899-12-30T13:59:11"/>
    <n v="16.5"/>
    <n v="16.5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n v="20.5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n v="12"/>
    <x v="2"/>
    <x v="0"/>
    <s v="Bacon, Pepperoni, Italian Sausage, Chorizo Sausage"/>
    <x v="19"/>
  </r>
  <r>
    <n v="32659"/>
    <x v="14427"/>
    <s v="hawaiian_l"/>
    <n v="1"/>
    <x v="240"/>
    <d v="1899-12-30T14:16:18"/>
    <n v="16.5"/>
    <n v="16.5"/>
    <x v="1"/>
    <x v="0"/>
    <s v="Sliced Ham, Pineapple, Mozzarella Cheese"/>
    <x v="0"/>
  </r>
  <r>
    <n v="32660"/>
    <x v="14427"/>
    <s v="southw_ckn_l"/>
    <n v="1"/>
    <x v="240"/>
    <d v="1899-12-30T14:16: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n v="20.75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n v="20.75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n v="16.75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n v="23.65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n v="9.75"/>
    <x v="2"/>
    <x v="0"/>
    <s v="Mozzarella Cheese, Pepperoni"/>
    <x v="17"/>
  </r>
  <r>
    <n v="32666"/>
    <x v="14431"/>
    <s v="veggie_veg_m"/>
    <n v="1"/>
    <x v="240"/>
    <d v="1899-12-30T14:47:11"/>
    <n v="16"/>
    <n v="16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n v="12.7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n v="10.5"/>
    <x v="2"/>
    <x v="0"/>
    <s v="Sliced Ham, Pineapple, Mozzarella Cheese"/>
    <x v="0"/>
  </r>
  <r>
    <n v="32670"/>
    <x v="14433"/>
    <s v="sicilian_s"/>
    <n v="1"/>
    <x v="240"/>
    <d v="1899-12-30T15:02:11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n v="41.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n v="12.5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n v="16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n v="16.75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n v="13.25"/>
    <x v="0"/>
    <x v="0"/>
    <s v="Sliced Ham, Pineapple, Mozzarella Cheese"/>
    <x v="0"/>
  </r>
  <r>
    <n v="32678"/>
    <x v="14438"/>
    <s v="the_greek_xl"/>
    <n v="1"/>
    <x v="240"/>
    <d v="1899-12-30T15:53:56"/>
    <n v="25.5"/>
    <n v="25.5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n v="11"/>
    <x v="2"/>
    <x v="0"/>
    <s v="Pepperoni, Mushrooms, Green Peppers"/>
    <x v="30"/>
  </r>
  <r>
    <n v="32680"/>
    <x v="14440"/>
    <s v="ital_supr_l"/>
    <n v="1"/>
    <x v="240"/>
    <d v="1899-12-30T16:07:41"/>
    <n v="20.75"/>
    <n v="20.75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n v="17.5"/>
    <x v="1"/>
    <x v="0"/>
    <s v="Pepperoni, Mushrooms, Green Peppers"/>
    <x v="30"/>
  </r>
  <r>
    <n v="32682"/>
    <x v="14440"/>
    <s v="southw_ckn_m"/>
    <n v="1"/>
    <x v="240"/>
    <d v="1899-12-30T16:07:41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n v="16.75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n v="20.75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n v="12.7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n v="20.5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n v="12.5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n v="16.5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n v="25.5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n v="20.75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n v="20.25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n v="12.7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n v="20.5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n v="12.7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n v="16.75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n v="20.75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n v="16.5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n v="16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n v="16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n v="16.25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n v="16.5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n v="20.25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n v="16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n v="25.5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n v="14.5"/>
    <x v="0"/>
    <x v="0"/>
    <s v="Pepperoni, Mushrooms, Green Peppers"/>
    <x v="30"/>
  </r>
  <r>
    <n v="32714"/>
    <x v="14460"/>
    <s v="hawaiian_s"/>
    <n v="1"/>
    <x v="240"/>
    <d v="1899-12-30T21:20:40"/>
    <n v="10.5"/>
    <n v="10.5"/>
    <x v="2"/>
    <x v="0"/>
    <s v="Sliced Ham, Pineapple, Mozzarella Cheese"/>
    <x v="0"/>
  </r>
  <r>
    <n v="32715"/>
    <x v="14460"/>
    <s v="spinach_fet_l"/>
    <n v="1"/>
    <x v="240"/>
    <d v="1899-12-30T21:20:40"/>
    <n v="20.25"/>
    <n v="20.25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n v="25.5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n v="12.5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n v="12.5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n v="16"/>
    <x v="0"/>
    <x v="0"/>
    <s v="Pepperoni, Mushrooms, Red Onions, Red Peppers, Bacon"/>
    <x v="1"/>
  </r>
  <r>
    <n v="32721"/>
    <x v="14462"/>
    <s v="classic_dlx_s"/>
    <n v="1"/>
    <x v="240"/>
    <d v="1899-12-30T21:27:22"/>
    <n v="12"/>
    <n v="12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n v="20.5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n v="20.75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n v="12.5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n v="16.75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n v="12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n v="12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n v="12.25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n v="12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n v="12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n v="12.5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n v="16.75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n v="16.75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n v="20.25"/>
    <x v="1"/>
    <x v="1"/>
    <s v="Spinach, Mushrooms, Red Onions, Feta Cheese, Garlic"/>
    <x v="27"/>
  </r>
  <r>
    <n v="32737"/>
    <x v="14471"/>
    <s v="pep_msh_pep_s"/>
    <n v="1"/>
    <x v="240"/>
    <d v="1899-12-30T22:14:43"/>
    <n v="11"/>
    <n v="11"/>
    <x v="2"/>
    <x v="0"/>
    <s v="Pepperoni, Mushrooms, Green Peppers"/>
    <x v="30"/>
  </r>
  <r>
    <n v="32738"/>
    <x v="14471"/>
    <s v="thai_ckn_l"/>
    <n v="1"/>
    <x v="240"/>
    <d v="1899-12-30T22:14:43"/>
    <n v="20.75"/>
    <n v="20.75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n v="12.5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n v="12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n v="12.5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n v="16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n v="15.25"/>
    <x v="1"/>
    <x v="0"/>
    <s v="Mozzarella Cheese, Pepperoni"/>
    <x v="17"/>
  </r>
  <r>
    <n v="32746"/>
    <x v="14474"/>
    <s v="southw_ckn_l"/>
    <n v="1"/>
    <x v="241"/>
    <d v="1899-12-30T11:49:09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n v="20.75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n v="16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n v="12"/>
    <x v="2"/>
    <x v="0"/>
    <s v="Bacon, Pepperoni, Italian Sausage, Chorizo Sausage"/>
    <x v="19"/>
  </r>
  <r>
    <n v="32750"/>
    <x v="14475"/>
    <s v="classic_dlx_s"/>
    <n v="1"/>
    <x v="241"/>
    <d v="1899-12-30T12:08:25"/>
    <n v="12"/>
    <n v="12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n v="12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n v="20.75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n v="20.5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n v="20.75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n v="10.5"/>
    <x v="2"/>
    <x v="0"/>
    <s v="Sliced Ham, Pineapple, Mozzarella Cheese"/>
    <x v="0"/>
  </r>
  <r>
    <n v="32760"/>
    <x v="14480"/>
    <s v="ital_supr_l"/>
    <n v="1"/>
    <x v="241"/>
    <d v="1899-12-30T14:38:31"/>
    <n v="20.75"/>
    <n v="20.75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n v="20.75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n v="20.75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n v="20.25"/>
    <x v="1"/>
    <x v="1"/>
    <s v="Spinach, Mushrooms, Red Onions, Feta Cheese, Garlic"/>
    <x v="27"/>
  </r>
  <r>
    <n v="32764"/>
    <x v="14481"/>
    <s v="big_meat_s"/>
    <n v="1"/>
    <x v="241"/>
    <d v="1899-12-30T14:38:33"/>
    <n v="12"/>
    <n v="12"/>
    <x v="2"/>
    <x v="0"/>
    <s v="Bacon, Pepperoni, Italian Sausage, Chorizo Sausage"/>
    <x v="19"/>
  </r>
  <r>
    <n v="32765"/>
    <x v="14482"/>
    <s v="green_garden_s"/>
    <n v="1"/>
    <x v="241"/>
    <d v="1899-12-30T14:48:26"/>
    <n v="12"/>
    <n v="12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n v="12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n v="20.5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n v="12.7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n v="9.75"/>
    <x v="2"/>
    <x v="0"/>
    <s v="Mozzarella Cheese, Pepperoni"/>
    <x v="17"/>
  </r>
  <r>
    <n v="32770"/>
    <x v="14486"/>
    <s v="napolitana_m"/>
    <n v="1"/>
    <x v="241"/>
    <d v="1899-12-30T15:21:16"/>
    <n v="16"/>
    <n v="16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n v="16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n v="20.5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n v="20.75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n v="12.5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n v="15.25"/>
    <x v="1"/>
    <x v="0"/>
    <s v="Mozzarella Cheese, Pepperoni"/>
    <x v="17"/>
  </r>
  <r>
    <n v="32778"/>
    <x v="14491"/>
    <s v="big_meat_s"/>
    <n v="1"/>
    <x v="241"/>
    <d v="1899-12-30T16:58:31"/>
    <n v="12"/>
    <n v="12"/>
    <x v="2"/>
    <x v="0"/>
    <s v="Bacon, Pepperoni, Italian Sausage, Chorizo Sausage"/>
    <x v="19"/>
  </r>
  <r>
    <n v="32779"/>
    <x v="14491"/>
    <s v="classic_dlx_m"/>
    <n v="1"/>
    <x v="241"/>
    <d v="1899-12-30T16:58:31"/>
    <n v="16"/>
    <n v="16"/>
    <x v="0"/>
    <x v="0"/>
    <s v="Pepperoni, Mushrooms, Red Onions, Red Peppers, Bacon"/>
    <x v="1"/>
  </r>
  <r>
    <n v="32780"/>
    <x v="14491"/>
    <s v="hawaiian_s"/>
    <n v="1"/>
    <x v="241"/>
    <d v="1899-12-30T16:58:31"/>
    <n v="10.5"/>
    <n v="10.5"/>
    <x v="2"/>
    <x v="0"/>
    <s v="Sliced Ham, Pineapple, Mozzarella Cheese"/>
    <x v="0"/>
  </r>
  <r>
    <n v="32781"/>
    <x v="14492"/>
    <s v="big_meat_s"/>
    <n v="1"/>
    <x v="241"/>
    <d v="1899-12-30T17:06:32"/>
    <n v="12"/>
    <n v="12"/>
    <x v="2"/>
    <x v="0"/>
    <s v="Bacon, Pepperoni, Italian Sausage, Chorizo Sausage"/>
    <x v="19"/>
  </r>
  <r>
    <n v="32782"/>
    <x v="14492"/>
    <s v="cali_ckn_s"/>
    <n v="1"/>
    <x v="241"/>
    <d v="1899-12-30T17:06:32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n v="11"/>
    <x v="2"/>
    <x v="0"/>
    <s v="Pepperoni, Mushrooms, Green Peppers"/>
    <x v="30"/>
  </r>
  <r>
    <n v="32784"/>
    <x v="14492"/>
    <s v="southw_ckn_s"/>
    <n v="1"/>
    <x v="241"/>
    <d v="1899-12-30T17:06:32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n v="16.5"/>
    <x v="1"/>
    <x v="0"/>
    <s v="Sliced Ham, Pineapple, Mozzarella Cheese"/>
    <x v="0"/>
  </r>
  <r>
    <n v="32787"/>
    <x v="14493"/>
    <s v="ital_cpcllo_l"/>
    <n v="1"/>
    <x v="241"/>
    <d v="1899-12-30T17:06:42"/>
    <n v="20.5"/>
    <n v="20.5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n v="16.5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n v="9.75"/>
    <x v="2"/>
    <x v="0"/>
    <s v="Mozzarella Cheese, Pepperoni"/>
    <x v="17"/>
  </r>
  <r>
    <n v="32791"/>
    <x v="14494"/>
    <s v="southw_ckn_s"/>
    <n v="1"/>
    <x v="241"/>
    <d v="1899-12-30T17:19:48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n v="25.5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n v="20.25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n v="13.25"/>
    <x v="0"/>
    <x v="0"/>
    <s v="Sliced Ham, Pineapple, Mozzarella Cheese"/>
    <x v="0"/>
  </r>
  <r>
    <n v="32795"/>
    <x v="14497"/>
    <s v="mexicana_l"/>
    <n v="1"/>
    <x v="241"/>
    <d v="1899-12-30T18:03:56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n v="12.5"/>
    <x v="0"/>
    <x v="0"/>
    <s v="Mozzarella Cheese, Pepperoni"/>
    <x v="17"/>
  </r>
  <r>
    <n v="32798"/>
    <x v="14497"/>
    <s v="pepperoni_s"/>
    <n v="1"/>
    <x v="241"/>
    <d v="1899-12-30T18:03:56"/>
    <n v="9.75"/>
    <n v="9.75"/>
    <x v="2"/>
    <x v="0"/>
    <s v="Mozzarella Cheese, Pepperoni"/>
    <x v="17"/>
  </r>
  <r>
    <n v="32799"/>
    <x v="14498"/>
    <s v="classic_dlx_s"/>
    <n v="1"/>
    <x v="241"/>
    <d v="1899-12-30T18:09:46"/>
    <n v="12"/>
    <n v="12"/>
    <x v="2"/>
    <x v="0"/>
    <s v="Pepperoni, Mushrooms, Red Onions, Red Peppers, Bacon"/>
    <x v="1"/>
  </r>
  <r>
    <n v="32800"/>
    <x v="14499"/>
    <s v="bbq_ckn_l"/>
    <n v="1"/>
    <x v="241"/>
    <d v="1899-12-30T18:17:18"/>
    <n v="20.75"/>
    <n v="20.75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n v="12"/>
    <x v="2"/>
    <x v="0"/>
    <s v="Bacon, Pepperoni, Italian Sausage, Chorizo Sausage"/>
    <x v="19"/>
  </r>
  <r>
    <n v="32802"/>
    <x v="14499"/>
    <s v="ital_supr_m"/>
    <n v="1"/>
    <x v="241"/>
    <d v="1899-12-30T18:17:18"/>
    <n v="16.5"/>
    <n v="16.5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n v="14.5"/>
    <x v="0"/>
    <x v="0"/>
    <s v="Pepperoni, Mushrooms, Green Peppers"/>
    <x v="30"/>
  </r>
  <r>
    <n v="32804"/>
    <x v="14500"/>
    <s v="ckn_alfredo_m"/>
    <n v="1"/>
    <x v="241"/>
    <d v="1899-12-30T18:26:13"/>
    <n v="16.75"/>
    <n v="16.75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n v="20.5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n v="16.5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n v="20.5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n v="12.7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n v="16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n v="12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n v="16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n v="12"/>
    <x v="2"/>
    <x v="1"/>
    <s v="Spinach, Mushrooms, Red Onions, Feta Cheese, Garlic"/>
    <x v="27"/>
  </r>
  <r>
    <n v="32818"/>
    <x v="14506"/>
    <s v="sicilian_m"/>
    <n v="1"/>
    <x v="241"/>
    <d v="1899-12-30T19:19:07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n v="16.75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n v="12.5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n v="20.5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n v="16.5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n v="20.5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n v="12.5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n v="16.75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n v="11"/>
    <x v="2"/>
    <x v="0"/>
    <s v="Pepperoni, Mushrooms, Green Peppers"/>
    <x v="30"/>
  </r>
  <r>
    <n v="32828"/>
    <x v="14511"/>
    <s v="pepperoni_s"/>
    <n v="1"/>
    <x v="241"/>
    <d v="1899-12-30T20:45:44"/>
    <n v="9.75"/>
    <n v="9.75"/>
    <x v="2"/>
    <x v="0"/>
    <s v="Mozzarella Cheese, Pepperoni"/>
    <x v="17"/>
  </r>
  <r>
    <n v="32829"/>
    <x v="14511"/>
    <s v="southw_ckn_s"/>
    <n v="1"/>
    <x v="241"/>
    <d v="1899-12-30T20:45:44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n v="12"/>
    <x v="2"/>
    <x v="0"/>
    <s v="Bacon, Pepperoni, Italian Sausage, Chorizo Sausage"/>
    <x v="19"/>
  </r>
  <r>
    <n v="32831"/>
    <x v="14512"/>
    <s v="mexicana_s"/>
    <n v="1"/>
    <x v="241"/>
    <d v="1899-12-30T21:41:23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n v="15.25"/>
    <x v="1"/>
    <x v="0"/>
    <s v="Mozzarella Cheese, Pepperoni"/>
    <x v="17"/>
  </r>
  <r>
    <n v="32833"/>
    <x v="14512"/>
    <s v="peppr_salami_m"/>
    <n v="1"/>
    <x v="241"/>
    <d v="1899-12-30T21:41:23"/>
    <n v="16.5"/>
    <n v="16.5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n v="20.75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n v="12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n v="11"/>
    <x v="2"/>
    <x v="0"/>
    <s v="Pepperoni, Mushrooms, Green Peppers"/>
    <x v="30"/>
  </r>
  <r>
    <n v="32838"/>
    <x v="14515"/>
    <s v="soppressata_l"/>
    <n v="1"/>
    <x v="242"/>
    <d v="1899-12-30T11:33:24"/>
    <n v="20.75"/>
    <n v="20.75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n v="20.25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n v="11"/>
    <x v="2"/>
    <x v="0"/>
    <s v="Pepperoni, Mushrooms, Green Peppers"/>
    <x v="30"/>
  </r>
  <r>
    <n v="32843"/>
    <x v="14517"/>
    <s v="ital_cpcllo_s"/>
    <n v="1"/>
    <x v="242"/>
    <d v="1899-12-30T11:51:53"/>
    <n v="12"/>
    <n v="12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n v="12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n v="16.75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n v="16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n v="9.75"/>
    <x v="2"/>
    <x v="0"/>
    <s v="Mozzarella Cheese, Pepperoni"/>
    <x v="17"/>
  </r>
  <r>
    <n v="32849"/>
    <x v="14520"/>
    <s v="southw_ckn_l"/>
    <n v="1"/>
    <x v="242"/>
    <d v="1899-12-30T12:16:18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n v="16.75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n v="16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n v="12.5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n v="16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n v="16.75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n v="16.5"/>
    <x v="1"/>
    <x v="0"/>
    <s v="Sliced Ham, Pineapple, Mozzarella Cheese"/>
    <x v="0"/>
  </r>
  <r>
    <n v="32857"/>
    <x v="14523"/>
    <s v="ital_supr_m"/>
    <n v="1"/>
    <x v="242"/>
    <d v="1899-12-30T12:40:30"/>
    <n v="16.5"/>
    <n v="16.5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n v="20.75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n v="12.7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n v="20.5"/>
    <x v="1"/>
    <x v="0"/>
    <s v="Pepperoni, Mushrooms, Red Onions, Red Peppers, Bacon"/>
    <x v="1"/>
  </r>
  <r>
    <n v="32862"/>
    <x v="14525"/>
    <s v="classic_dlx_m"/>
    <n v="1"/>
    <x v="242"/>
    <d v="1899-12-30T12:47:52"/>
    <n v="16"/>
    <n v="16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n v="20.75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n v="20.5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n v="12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n v="16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n v="12.5"/>
    <x v="0"/>
    <x v="0"/>
    <s v="Mozzarella Cheese, Pepperoni"/>
    <x v="17"/>
  </r>
  <r>
    <n v="32871"/>
    <x v="14530"/>
    <s v="southw_ckn_l"/>
    <n v="1"/>
    <x v="242"/>
    <d v="1899-12-30T13:11:52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n v="16.75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n v="12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n v="20.75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n v="20.75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n v="20.75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n v="12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n v="16"/>
    <x v="0"/>
    <x v="1"/>
    <s v="Spinach, Mushrooms, Red Onions, Feta Cheese, Garlic"/>
    <x v="27"/>
  </r>
  <r>
    <n v="32881"/>
    <x v="14534"/>
    <s v="classic_dlx_m"/>
    <n v="1"/>
    <x v="242"/>
    <d v="1899-12-30T13:22:15"/>
    <n v="16"/>
    <n v="16"/>
    <x v="0"/>
    <x v="0"/>
    <s v="Pepperoni, Mushrooms, Red Onions, Red Peppers, Bacon"/>
    <x v="1"/>
  </r>
  <r>
    <n v="32882"/>
    <x v="14535"/>
    <s v="hawaiian_l"/>
    <n v="1"/>
    <x v="242"/>
    <d v="1899-12-30T13:51:26"/>
    <n v="16.5"/>
    <n v="16.5"/>
    <x v="1"/>
    <x v="0"/>
    <s v="Sliced Ham, Pineapple, Mozzarella Cheese"/>
    <x v="0"/>
  </r>
  <r>
    <n v="32883"/>
    <x v="14535"/>
    <s v="pep_msh_pep_s"/>
    <n v="1"/>
    <x v="242"/>
    <d v="1899-12-30T13:51:26"/>
    <n v="11"/>
    <n v="11"/>
    <x v="2"/>
    <x v="0"/>
    <s v="Pepperoni, Mushrooms, Green Peppers"/>
    <x v="30"/>
  </r>
  <r>
    <n v="32884"/>
    <x v="14535"/>
    <s v="southw_ckn_l"/>
    <n v="1"/>
    <x v="242"/>
    <d v="1899-12-30T13:51:26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n v="20.75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n v="16.5"/>
    <x v="0"/>
    <x v="2"/>
    <s v="Prosciutto di San Daniele, Arugula, Mozzarella Cheese"/>
    <x v="6"/>
  </r>
  <r>
    <n v="32887"/>
    <x v="14536"/>
    <s v="veggie_veg_s"/>
    <n v="1"/>
    <x v="242"/>
    <d v="1899-12-30T14:17:26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n v="16.5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n v="20.5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n v="20.75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n v="11"/>
    <x v="2"/>
    <x v="0"/>
    <s v="Pepperoni, Mushrooms, Green Peppers"/>
    <x v="30"/>
  </r>
  <r>
    <n v="32897"/>
    <x v="14541"/>
    <s v="five_cheese_l"/>
    <n v="1"/>
    <x v="242"/>
    <d v="1899-12-30T16:10:55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n v="16.5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n v="12.5"/>
    <x v="0"/>
    <x v="0"/>
    <s v="Mozzarella Cheese, Pepperoni"/>
    <x v="17"/>
  </r>
  <r>
    <n v="32902"/>
    <x v="14544"/>
    <s v="spinach_fet_m"/>
    <n v="1"/>
    <x v="242"/>
    <d v="1899-12-30T16:48:02"/>
    <n v="16"/>
    <n v="16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n v="12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n v="20.75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n v="12.5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n v="10.5"/>
    <x v="2"/>
    <x v="0"/>
    <s v="Sliced Ham, Pineapple, Mozzarella Cheese"/>
    <x v="0"/>
  </r>
  <r>
    <n v="32909"/>
    <x v="14547"/>
    <s v="sicilian_l"/>
    <n v="1"/>
    <x v="242"/>
    <d v="1899-12-30T17:21:04"/>
    <n v="20.25"/>
    <n v="20.25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n v="16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n v="16.5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n v="20.75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n v="20.75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n v="20.5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n v="9.75"/>
    <x v="2"/>
    <x v="0"/>
    <s v="Mozzarella Cheese, Pepperoni"/>
    <x v="17"/>
  </r>
  <r>
    <n v="32917"/>
    <x v="14551"/>
    <s v="spicy_ital_m"/>
    <n v="1"/>
    <x v="242"/>
    <d v="1899-12-30T17:50:01"/>
    <n v="16.5"/>
    <n v="16.5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n v="16.75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n v="20.75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n v="20.5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n v="12"/>
    <x v="2"/>
    <x v="0"/>
    <s v="Pepperoni, Mushrooms, Red Onions, Red Peppers, Bacon"/>
    <x v="1"/>
  </r>
  <r>
    <n v="32925"/>
    <x v="14554"/>
    <s v="pepperoni_s"/>
    <n v="1"/>
    <x v="242"/>
    <d v="1899-12-30T18:15:18"/>
    <n v="9.75"/>
    <n v="9.75"/>
    <x v="2"/>
    <x v="0"/>
    <s v="Mozzarella Cheese, Pepperoni"/>
    <x v="17"/>
  </r>
  <r>
    <n v="32926"/>
    <x v="14554"/>
    <s v="southw_ckn_l"/>
    <n v="1"/>
    <x v="242"/>
    <d v="1899-12-30T18:15:18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n v="12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n v="16.5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n v="12.5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n v="23.65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n v="12.7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n v="20.75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n v="16"/>
    <x v="0"/>
    <x v="0"/>
    <s v="Pepperoni, Mushrooms, Red Onions, Red Peppers, Bacon"/>
    <x v="1"/>
  </r>
  <r>
    <n v="32937"/>
    <x v="14559"/>
    <s v="ital_supr_m"/>
    <n v="1"/>
    <x v="242"/>
    <d v="1899-12-30T19:18:14"/>
    <n v="16.5"/>
    <n v="16.5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n v="16"/>
    <x v="0"/>
    <x v="0"/>
    <s v="Pepperoni, Mushrooms, Red Onions, Red Peppers, Bacon"/>
    <x v="1"/>
  </r>
  <r>
    <n v="32941"/>
    <x v="14561"/>
    <s v="thai_ckn_l"/>
    <n v="1"/>
    <x v="242"/>
    <d v="1899-12-30T19:47:17"/>
    <n v="20.75"/>
    <n v="20.75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n v="20.75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n v="15.25"/>
    <x v="1"/>
    <x v="0"/>
    <s v="Mozzarella Cheese, Pepperoni"/>
    <x v="17"/>
  </r>
  <r>
    <n v="32945"/>
    <x v="14564"/>
    <s v="big_meat_s"/>
    <n v="1"/>
    <x v="242"/>
    <d v="1899-12-30T20:07:37"/>
    <n v="12"/>
    <n v="12"/>
    <x v="2"/>
    <x v="0"/>
    <s v="Bacon, Pepperoni, Italian Sausage, Chorizo Sausage"/>
    <x v="19"/>
  </r>
  <r>
    <n v="32946"/>
    <x v="14564"/>
    <s v="pepperoni_m"/>
    <n v="1"/>
    <x v="242"/>
    <d v="1899-12-30T20:07:37"/>
    <n v="12.5"/>
    <n v="12.5"/>
    <x v="0"/>
    <x v="0"/>
    <s v="Mozzarella Cheese, Pepperoni"/>
    <x v="17"/>
  </r>
  <r>
    <n v="32947"/>
    <x v="14565"/>
    <s v="hawaiian_s"/>
    <n v="1"/>
    <x v="242"/>
    <d v="1899-12-30T20:32:09"/>
    <n v="10.5"/>
    <n v="10.5"/>
    <x v="2"/>
    <x v="0"/>
    <s v="Sliced Ham, Pineapple, Mozzarella Cheese"/>
    <x v="0"/>
  </r>
  <r>
    <n v="32948"/>
    <x v="14565"/>
    <s v="mexicana_m"/>
    <n v="1"/>
    <x v="242"/>
    <d v="1899-12-30T20:32:09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n v="14.5"/>
    <x v="0"/>
    <x v="0"/>
    <s v="Pepperoni, Mushrooms, Green Peppers"/>
    <x v="30"/>
  </r>
  <r>
    <n v="32953"/>
    <x v="14567"/>
    <s v="prsc_argla_l"/>
    <n v="1"/>
    <x v="242"/>
    <d v="1899-12-30T21:08:07"/>
    <n v="20.75"/>
    <n v="20.75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n v="20.75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n v="16.25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n v="16.25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n v="20.75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n v="12.5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n v="20.5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n v="20.75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n v="12.25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n v="20.75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n v="20.25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n v="16.5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n v="20.75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n v="17.5"/>
    <x v="1"/>
    <x v="0"/>
    <s v="Pepperoni, Mushrooms, Green Peppers"/>
    <x v="30"/>
  </r>
  <r>
    <n v="32969"/>
    <x v="14574"/>
    <s v="the_greek_xl"/>
    <n v="1"/>
    <x v="243"/>
    <d v="1899-12-30T11:52:30"/>
    <n v="25.5"/>
    <n v="25.5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n v="20.75"/>
    <x v="1"/>
    <x v="2"/>
    <s v="Prosciutto di San Daniele, Arugula, Mozzarella Cheese"/>
    <x v="6"/>
  </r>
  <r>
    <n v="32971"/>
    <x v="14576"/>
    <s v="big_meat_s"/>
    <n v="1"/>
    <x v="243"/>
    <d v="1899-12-30T12:03:07"/>
    <n v="12"/>
    <n v="12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n v="20.5"/>
    <x v="1"/>
    <x v="0"/>
    <s v="Pepperoni, Mushrooms, Red Onions, Red Peppers, Bacon"/>
    <x v="1"/>
  </r>
  <r>
    <n v="32973"/>
    <x v="14578"/>
    <s v="classic_dlx_m"/>
    <n v="1"/>
    <x v="243"/>
    <d v="1899-12-30T12:18:57"/>
    <n v="16"/>
    <n v="16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n v="16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n v="20.5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n v="12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n v="12.7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n v="24"/>
    <x v="2"/>
    <x v="0"/>
    <s v="Bacon, Pepperoni, Italian Sausage, Chorizo Sausage"/>
    <x v="19"/>
  </r>
  <r>
    <n v="32980"/>
    <x v="14581"/>
    <s v="cali_ckn_m"/>
    <n v="1"/>
    <x v="243"/>
    <d v="1899-12-30T12:32:00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n v="16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n v="16.5"/>
    <x v="1"/>
    <x v="0"/>
    <s v="Sliced Ham, Pineapple, Mozzarella Cheese"/>
    <x v="0"/>
  </r>
  <r>
    <n v="32983"/>
    <x v="14581"/>
    <s v="ital_cpcllo_l"/>
    <n v="1"/>
    <x v="243"/>
    <d v="1899-12-30T12:32:00"/>
    <n v="20.5"/>
    <n v="20.5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n v="20.75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n v="16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n v="16.25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n v="10.5"/>
    <x v="2"/>
    <x v="0"/>
    <s v="Sliced Ham, Pineapple, Mozzarella Cheese"/>
    <x v="0"/>
  </r>
  <r>
    <n v="32989"/>
    <x v="14582"/>
    <s v="ital_veggie_l"/>
    <n v="1"/>
    <x v="243"/>
    <d v="1899-12-30T12:45:11"/>
    <n v="21"/>
    <n v="21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n v="12.7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n v="9.75"/>
    <x v="2"/>
    <x v="0"/>
    <s v="Mozzarella Cheese, Pepperoni"/>
    <x v="17"/>
  </r>
  <r>
    <n v="32994"/>
    <x v="14582"/>
    <s v="peppr_salami_s"/>
    <n v="1"/>
    <x v="243"/>
    <d v="1899-12-30T12:45:11"/>
    <n v="12.5"/>
    <n v="12.5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n v="16.5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n v="20.75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n v="20.75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n v="16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n v="16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n v="12.5"/>
    <x v="0"/>
    <x v="0"/>
    <s v="Mozzarella Cheese, Pepperoni"/>
    <x v="17"/>
  </r>
  <r>
    <n v="33003"/>
    <x v="14584"/>
    <s v="prsc_argla_s"/>
    <n v="1"/>
    <x v="243"/>
    <d v="1899-12-30T13:01:13"/>
    <n v="12.5"/>
    <n v="12.5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n v="12.5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n v="12.7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n v="12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n v="12"/>
    <x v="2"/>
    <x v="0"/>
    <s v="Bacon, Pepperoni, Italian Sausage, Chorizo Sausage"/>
    <x v="19"/>
  </r>
  <r>
    <n v="33008"/>
    <x v="14586"/>
    <s v="bbq_ckn_s"/>
    <n v="1"/>
    <x v="243"/>
    <d v="1899-12-30T13:13:17"/>
    <n v="12.75"/>
    <n v="12.7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n v="12"/>
    <x v="2"/>
    <x v="0"/>
    <s v="Bacon, Pepperoni, Italian Sausage, Chorizo Sausage"/>
    <x v="19"/>
  </r>
  <r>
    <n v="33010"/>
    <x v="14587"/>
    <s v="ital_supr_m"/>
    <n v="1"/>
    <x v="243"/>
    <d v="1899-12-30T13:18:07"/>
    <n v="16.5"/>
    <n v="16.5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n v="16.5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n v="20.75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n v="16.75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n v="10.5"/>
    <x v="2"/>
    <x v="0"/>
    <s v="Sliced Ham, Pineapple, Mozzarella Cheese"/>
    <x v="0"/>
  </r>
  <r>
    <n v="33016"/>
    <x v="14591"/>
    <s v="southw_ckn_l"/>
    <n v="1"/>
    <x v="243"/>
    <d v="1899-12-30T13:39:34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n v="20.25"/>
    <x v="1"/>
    <x v="1"/>
    <s v="Spinach, Mushrooms, Red Onions, Feta Cheese, Garlic"/>
    <x v="27"/>
  </r>
  <r>
    <n v="33018"/>
    <x v="14592"/>
    <s v="pepperoni_m"/>
    <n v="1"/>
    <x v="243"/>
    <d v="1899-12-30T13:40:19"/>
    <n v="12.5"/>
    <n v="12.5"/>
    <x v="0"/>
    <x v="0"/>
    <s v="Mozzarella Cheese, Pepperoni"/>
    <x v="17"/>
  </r>
  <r>
    <n v="33019"/>
    <x v="14593"/>
    <s v="calabrese_s"/>
    <n v="1"/>
    <x v="243"/>
    <d v="1899-12-30T13:44:49"/>
    <n v="12.25"/>
    <n v="12.25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n v="16"/>
    <x v="0"/>
    <x v="0"/>
    <s v="Pepperoni, Mushrooms, Red Onions, Red Peppers, Bacon"/>
    <x v="1"/>
  </r>
  <r>
    <n v="33021"/>
    <x v="14593"/>
    <s v="hawaiian_s"/>
    <n v="1"/>
    <x v="243"/>
    <d v="1899-12-30T13:44:49"/>
    <n v="10.5"/>
    <n v="10.5"/>
    <x v="2"/>
    <x v="0"/>
    <s v="Sliced Ham, Pineapple, Mozzarella Cheese"/>
    <x v="0"/>
  </r>
  <r>
    <n v="33022"/>
    <x v="14593"/>
    <s v="pepperoni_l"/>
    <n v="1"/>
    <x v="243"/>
    <d v="1899-12-30T13:44:49"/>
    <n v="15.25"/>
    <n v="15.25"/>
    <x v="1"/>
    <x v="0"/>
    <s v="Mozzarella Cheese, Pepperoni"/>
    <x v="17"/>
  </r>
  <r>
    <n v="33023"/>
    <x v="14594"/>
    <s v="ckn_alfredo_m"/>
    <n v="1"/>
    <x v="243"/>
    <d v="1899-12-30T13:52:33"/>
    <n v="16.75"/>
    <n v="16.75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n v="16.5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n v="25.5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n v="12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n v="20.5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n v="16.5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n v="25.5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n v="16.5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n v="20.5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n v="16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n v="16.25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n v="16.5"/>
    <x v="0"/>
    <x v="2"/>
    <s v="Prosciutto di San Daniele, Arugula, Mozzarella Cheese"/>
    <x v="6"/>
  </r>
  <r>
    <n v="33040"/>
    <x v="14604"/>
    <s v="bbq_ckn_l"/>
    <n v="1"/>
    <x v="243"/>
    <d v="1899-12-30T16:14:1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n v="15.25"/>
    <x v="1"/>
    <x v="0"/>
    <s v="Mozzarella Cheese, Pepperoni"/>
    <x v="17"/>
  </r>
  <r>
    <n v="33042"/>
    <x v="14604"/>
    <s v="thai_ckn_l"/>
    <n v="1"/>
    <x v="243"/>
    <d v="1899-12-30T16:14:12"/>
    <n v="20.75"/>
    <n v="20.75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n v="12.5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n v="12"/>
    <x v="2"/>
    <x v="0"/>
    <s v="Bacon, Pepperoni, Italian Sausage, Chorizo Sausage"/>
    <x v="19"/>
  </r>
  <r>
    <n v="33045"/>
    <x v="14607"/>
    <s v="cali_ckn_s"/>
    <n v="1"/>
    <x v="243"/>
    <d v="1899-12-30T16:38:10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n v="12"/>
    <x v="2"/>
    <x v="0"/>
    <s v="Pepperoni, Mushrooms, Red Onions, Red Peppers, Bacon"/>
    <x v="1"/>
  </r>
  <r>
    <n v="33047"/>
    <x v="14607"/>
    <s v="hawaiian_s"/>
    <n v="1"/>
    <x v="243"/>
    <d v="1899-12-30T16:38:10"/>
    <n v="10.5"/>
    <n v="10.5"/>
    <x v="2"/>
    <x v="0"/>
    <s v="Sliced Ham, Pineapple, Mozzarella Cheese"/>
    <x v="0"/>
  </r>
  <r>
    <n v="33048"/>
    <x v="14608"/>
    <s v="calabrese_m"/>
    <n v="1"/>
    <x v="243"/>
    <d v="1899-12-30T16:49:30"/>
    <n v="16.25"/>
    <n v="16.25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n v="20.5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n v="12"/>
    <x v="2"/>
    <x v="1"/>
    <s v="Spinach, Mushrooms, Red Onions, Feta Cheese, Garlic"/>
    <x v="27"/>
  </r>
  <r>
    <n v="33053"/>
    <x v="14610"/>
    <s v="thai_ckn_l"/>
    <n v="1"/>
    <x v="243"/>
    <d v="1899-12-30T17:19:19"/>
    <n v="20.75"/>
    <n v="20.75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n v="12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n v="33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n v="16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n v="16.5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n v="11"/>
    <x v="2"/>
    <x v="0"/>
    <s v="Pepperoni, Mushrooms, Green Peppers"/>
    <x v="30"/>
  </r>
  <r>
    <n v="33062"/>
    <x v="14614"/>
    <s v="green_garden_s"/>
    <n v="1"/>
    <x v="243"/>
    <d v="1899-12-30T17:58:32"/>
    <n v="12"/>
    <n v="12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n v="16.5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n v="16.75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n v="9.75"/>
    <x v="2"/>
    <x v="0"/>
    <s v="Mozzarella Cheese, Pepperoni"/>
    <x v="17"/>
  </r>
  <r>
    <n v="33070"/>
    <x v="14616"/>
    <s v="prsc_argla_s"/>
    <n v="1"/>
    <x v="243"/>
    <d v="1899-12-30T18:24:53"/>
    <n v="12.5"/>
    <n v="12.5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n v="20.75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n v="20.75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n v="10.5"/>
    <x v="2"/>
    <x v="0"/>
    <s v="Sliced Ham, Pineapple, Mozzarella Cheese"/>
    <x v="0"/>
  </r>
  <r>
    <n v="33076"/>
    <x v="14619"/>
    <s v="soppressata_s"/>
    <n v="1"/>
    <x v="243"/>
    <d v="1899-12-30T18:56:47"/>
    <n v="12.5"/>
    <n v="12.5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n v="23.65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n v="12.25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n v="16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n v="16.25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n v="20.75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n v="16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n v="16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n v="11"/>
    <x v="2"/>
    <x v="0"/>
    <s v="Pepperoni, Mushrooms, Green Peppers"/>
    <x v="30"/>
  </r>
  <r>
    <n v="33088"/>
    <x v="14624"/>
    <s v="southw_ckn_s"/>
    <n v="1"/>
    <x v="243"/>
    <d v="1899-12-30T20:05:21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n v="12"/>
    <x v="2"/>
    <x v="0"/>
    <s v="Bacon, Pepperoni, Italian Sausage, Chorizo Sausage"/>
    <x v="19"/>
  </r>
  <r>
    <n v="33090"/>
    <x v="14625"/>
    <s v="napolitana_s"/>
    <n v="1"/>
    <x v="243"/>
    <d v="1899-12-30T20:08:25"/>
    <n v="12"/>
    <n v="12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n v="16"/>
    <x v="0"/>
    <x v="0"/>
    <s v="Pepperoni, Mushrooms, Red Onions, Red Peppers, Bacon"/>
    <x v="1"/>
  </r>
  <r>
    <n v="33092"/>
    <x v="14626"/>
    <s v="ital_cpcllo_s"/>
    <n v="1"/>
    <x v="243"/>
    <d v="1899-12-30T20:19:31"/>
    <n v="12"/>
    <n v="12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n v="20.75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n v="16.5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n v="12.7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n v="17.5"/>
    <x v="1"/>
    <x v="0"/>
    <s v="Pepperoni, Mushrooms, Green Peppers"/>
    <x v="30"/>
  </r>
  <r>
    <n v="33100"/>
    <x v="14629"/>
    <s v="ital_supr_l"/>
    <n v="1"/>
    <x v="243"/>
    <d v="1899-12-30T21:19:51"/>
    <n v="20.75"/>
    <n v="20.75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n v="11"/>
    <x v="2"/>
    <x v="0"/>
    <s v="Pepperoni, Mushrooms, Green Peppers"/>
    <x v="30"/>
  </r>
  <r>
    <n v="33102"/>
    <x v="14631"/>
    <s v="bbq_ckn_m"/>
    <n v="1"/>
    <x v="243"/>
    <d v="1899-12-30T22:44:38"/>
    <n v="16.75"/>
    <n v="16.75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n v="12.25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n v="20.5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n v="16.5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n v="20.75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n v="16.75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n v="20.75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n v="10.5"/>
    <x v="2"/>
    <x v="0"/>
    <s v="Sliced Ham, Pineapple, Mozzarella Cheese"/>
    <x v="0"/>
  </r>
  <r>
    <n v="33111"/>
    <x v="14634"/>
    <s v="spin_pesto_s"/>
    <n v="1"/>
    <x v="244"/>
    <d v="1899-12-30T11:39:57"/>
    <n v="12.5"/>
    <n v="12.5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n v="16.75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n v="10.5"/>
    <x v="2"/>
    <x v="0"/>
    <s v="Sliced Ham, Pineapple, Mozzarella Cheese"/>
    <x v="0"/>
  </r>
  <r>
    <n v="33114"/>
    <x v="14636"/>
    <s v="mediterraneo_l"/>
    <n v="1"/>
    <x v="244"/>
    <d v="1899-12-30T12:07:09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n v="11"/>
    <x v="2"/>
    <x v="0"/>
    <s v="Pepperoni, Mushrooms, Green Peppers"/>
    <x v="30"/>
  </r>
  <r>
    <n v="33116"/>
    <x v="14638"/>
    <s v="sicilian_s"/>
    <n v="1"/>
    <x v="244"/>
    <d v="1899-12-30T12:14:50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n v="20.75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n v="16.75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n v="16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n v="20.75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n v="16"/>
    <x v="0"/>
    <x v="1"/>
    <s v="Spinach, Mushrooms, Red Onions, Feta Cheese, Garlic"/>
    <x v="27"/>
  </r>
  <r>
    <n v="33126"/>
    <x v="14641"/>
    <s v="thai_ckn_l"/>
    <n v="1"/>
    <x v="244"/>
    <d v="1899-12-30T12:56:07"/>
    <n v="20.75"/>
    <n v="20.75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n v="16.75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n v="12.7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n v="13.25"/>
    <x v="0"/>
    <x v="0"/>
    <s v="Sliced Ham, Pineapple, Mozzarella Cheese"/>
    <x v="0"/>
  </r>
  <r>
    <n v="33132"/>
    <x v="14643"/>
    <s v="bbq_ckn_l"/>
    <n v="1"/>
    <x v="244"/>
    <d v="1899-12-30T12:59:5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n v="12"/>
    <x v="2"/>
    <x v="0"/>
    <s v="Bacon, Pepperoni, Italian Sausage, Chorizo Sausage"/>
    <x v="19"/>
  </r>
  <r>
    <n v="33134"/>
    <x v="14643"/>
    <s v="cali_ckn_m"/>
    <n v="1"/>
    <x v="244"/>
    <d v="1899-12-30T12:59:5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n v="16.75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n v="12.7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n v="12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n v="20.75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n v="20.5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n v="23.65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n v="20.5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n v="16.75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n v="20.75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n v="12.5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n v="16.75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n v="9.75"/>
    <x v="2"/>
    <x v="0"/>
    <s v="Mozzarella Cheese, Pepperoni"/>
    <x v="17"/>
  </r>
  <r>
    <n v="33148"/>
    <x v="14649"/>
    <s v="southw_ckn_l"/>
    <n v="1"/>
    <x v="244"/>
    <d v="1899-12-30T13:36:29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n v="20.75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n v="20.25"/>
    <x v="1"/>
    <x v="1"/>
    <s v="Spinach, Mushrooms, Red Onions, Feta Cheese, Garlic"/>
    <x v="27"/>
  </r>
  <r>
    <n v="33152"/>
    <x v="14651"/>
    <s v="classic_dlx_s"/>
    <n v="1"/>
    <x v="244"/>
    <d v="1899-12-30T14:11:01"/>
    <n v="12"/>
    <n v="12"/>
    <x v="2"/>
    <x v="0"/>
    <s v="Pepperoni, Mushrooms, Red Onions, Red Peppers, Bacon"/>
    <x v="1"/>
  </r>
  <r>
    <n v="33153"/>
    <x v="14651"/>
    <s v="hawaiian_l"/>
    <n v="1"/>
    <x v="244"/>
    <d v="1899-12-30T14:11:01"/>
    <n v="16.5"/>
    <n v="16.5"/>
    <x v="1"/>
    <x v="0"/>
    <s v="Sliced Ham, Pineapple, Mozzarella Cheese"/>
    <x v="0"/>
  </r>
  <r>
    <n v="33154"/>
    <x v="14651"/>
    <s v="pepperoni_l"/>
    <n v="1"/>
    <x v="244"/>
    <d v="1899-12-30T14:11:01"/>
    <n v="15.25"/>
    <n v="15.25"/>
    <x v="1"/>
    <x v="0"/>
    <s v="Mozzarella Cheese, Pepperoni"/>
    <x v="17"/>
  </r>
  <r>
    <n v="33155"/>
    <x v="14651"/>
    <s v="pepperoni_m"/>
    <n v="1"/>
    <x v="244"/>
    <d v="1899-12-30T14:11:01"/>
    <n v="12.5"/>
    <n v="12.5"/>
    <x v="0"/>
    <x v="0"/>
    <s v="Mozzarella Cheese, Pepperoni"/>
    <x v="17"/>
  </r>
  <r>
    <n v="33156"/>
    <x v="14652"/>
    <s v="thai_ckn_l"/>
    <n v="1"/>
    <x v="244"/>
    <d v="1899-12-30T14:14:04"/>
    <n v="20.75"/>
    <n v="20.75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n v="20.75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n v="12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n v="16.25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n v="16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n v="16.5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n v="16"/>
    <x v="0"/>
    <x v="1"/>
    <s v="Spinach, Mushrooms, Red Onions, Feta Cheese, Garlic"/>
    <x v="27"/>
  </r>
  <r>
    <n v="33164"/>
    <x v="14656"/>
    <s v="bbq_ckn_s"/>
    <n v="1"/>
    <x v="244"/>
    <d v="1899-12-30T16:16:3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n v="12.5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n v="12"/>
    <x v="2"/>
    <x v="0"/>
    <s v="Bacon, Pepperoni, Italian Sausage, Chorizo Sausage"/>
    <x v="19"/>
  </r>
  <r>
    <n v="33167"/>
    <x v="14657"/>
    <s v="cali_ckn_s"/>
    <n v="1"/>
    <x v="244"/>
    <d v="1899-12-30T16:16:47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n v="12.5"/>
    <x v="0"/>
    <x v="0"/>
    <s v="Mozzarella Cheese, Pepperoni"/>
    <x v="17"/>
  </r>
  <r>
    <n v="33169"/>
    <x v="14658"/>
    <s v="peppr_salami_l"/>
    <n v="1"/>
    <x v="244"/>
    <d v="1899-12-30T16:22:23"/>
    <n v="20.75"/>
    <n v="20.75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n v="16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n v="16.5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n v="20.5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n v="20.75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n v="20.75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n v="16.5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n v="16"/>
    <x v="0"/>
    <x v="0"/>
    <s v="Pepperoni, Mushrooms, Red Onions, Red Peppers, Bacon"/>
    <x v="1"/>
  </r>
  <r>
    <n v="33181"/>
    <x v="14663"/>
    <s v="thai_ckn_m"/>
    <n v="1"/>
    <x v="244"/>
    <d v="1899-12-30T17:08:57"/>
    <n v="16.75"/>
    <n v="16.75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n v="16.25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n v="16"/>
    <x v="0"/>
    <x v="0"/>
    <s v="Pepperoni, Mushrooms, Red Onions, Red Peppers, Bacon"/>
    <x v="1"/>
  </r>
  <r>
    <n v="33184"/>
    <x v="14664"/>
    <s v="the_greek_m"/>
    <n v="1"/>
    <x v="244"/>
    <d v="1899-12-30T17:43:29"/>
    <n v="16"/>
    <n v="16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n v="20.75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n v="12.25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n v="16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n v="20.75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n v="15.25"/>
    <x v="1"/>
    <x v="0"/>
    <s v="Mozzarella Cheese, Pepperoni"/>
    <x v="17"/>
  </r>
  <r>
    <n v="33193"/>
    <x v="14668"/>
    <s v="four_cheese_l"/>
    <n v="1"/>
    <x v="244"/>
    <d v="1899-12-30T18:07:34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n v="16.75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n v="20.5"/>
    <x v="1"/>
    <x v="0"/>
    <s v="Pepperoni, Mushrooms, Red Onions, Red Peppers, Bacon"/>
    <x v="1"/>
  </r>
  <r>
    <n v="33196"/>
    <x v="14670"/>
    <s v="sicilian_l"/>
    <n v="1"/>
    <x v="244"/>
    <d v="1899-12-30T18:56:13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n v="16"/>
    <x v="0"/>
    <x v="0"/>
    <s v="Pepperoni, Mushrooms, Red Onions, Red Peppers, Bacon"/>
    <x v="1"/>
  </r>
  <r>
    <n v="33200"/>
    <x v="14672"/>
    <s v="sicilian_l"/>
    <n v="1"/>
    <x v="244"/>
    <d v="1899-12-30T19:21:09"/>
    <n v="20.25"/>
    <n v="20.25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n v="9.75"/>
    <x v="2"/>
    <x v="0"/>
    <s v="Mozzarella Cheese, Pepperoni"/>
    <x v="17"/>
  </r>
  <r>
    <n v="33203"/>
    <x v="14674"/>
    <s v="ckn_alfredo_m"/>
    <n v="2"/>
    <x v="244"/>
    <d v="1899-12-30T20:03:29"/>
    <n v="16.75"/>
    <n v="33.5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n v="20.25"/>
    <x v="1"/>
    <x v="1"/>
    <s v="Spinach, Mushrooms, Red Onions, Feta Cheese, Garlic"/>
    <x v="27"/>
  </r>
  <r>
    <n v="33206"/>
    <x v="14675"/>
    <s v="sicilian_l"/>
    <n v="1"/>
    <x v="244"/>
    <d v="1899-12-30T20:21:07"/>
    <n v="20.25"/>
    <n v="20.25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n v="16.5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n v="12.5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n v="12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n v="12.7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n v="20.75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n v="16.5"/>
    <x v="1"/>
    <x v="0"/>
    <s v="Sliced Ham, Pineapple, Mozzarella Cheese"/>
    <x v="0"/>
  </r>
  <r>
    <n v="33216"/>
    <x v="14681"/>
    <s v="sicilian_l"/>
    <n v="1"/>
    <x v="245"/>
    <d v="1899-12-30T11:34:44"/>
    <n v="20.25"/>
    <n v="20.25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n v="20.25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n v="12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n v="12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n v="20.75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n v="17.5"/>
    <x v="1"/>
    <x v="0"/>
    <s v="Pepperoni, Mushrooms, Green Peppers"/>
    <x v="30"/>
  </r>
  <r>
    <n v="33226"/>
    <x v="14688"/>
    <s v="bbq_ckn_l"/>
    <n v="1"/>
    <x v="245"/>
    <d v="1899-12-30T12:42:35"/>
    <n v="20.75"/>
    <n v="20.75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n v="16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n v="20.5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n v="14.5"/>
    <x v="0"/>
    <x v="0"/>
    <s v="Pepperoni, Mushrooms, Green Peppers"/>
    <x v="30"/>
  </r>
  <r>
    <n v="33233"/>
    <x v="14688"/>
    <s v="peppr_salami_l"/>
    <n v="1"/>
    <x v="245"/>
    <d v="1899-12-30T12:42:35"/>
    <n v="20.75"/>
    <n v="20.75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n v="12.5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n v="20.75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n v="20.25"/>
    <x v="1"/>
    <x v="1"/>
    <s v="Spinach, Mushrooms, Red Onions, Feta Cheese, Garlic"/>
    <x v="27"/>
  </r>
  <r>
    <n v="33237"/>
    <x v="14689"/>
    <s v="hawaiian_s"/>
    <n v="1"/>
    <x v="245"/>
    <d v="1899-12-30T12:48:21"/>
    <n v="10.5"/>
    <n v="10.5"/>
    <x v="2"/>
    <x v="0"/>
    <s v="Sliced Ham, Pineapple, Mozzarella Cheese"/>
    <x v="0"/>
  </r>
  <r>
    <n v="33238"/>
    <x v="14690"/>
    <s v="ital_supr_l"/>
    <n v="1"/>
    <x v="245"/>
    <d v="1899-12-30T12:50:19"/>
    <n v="20.75"/>
    <n v="20.75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n v="9.75"/>
    <x v="2"/>
    <x v="0"/>
    <s v="Mozzarella Cheese, Pepperoni"/>
    <x v="17"/>
  </r>
  <r>
    <n v="33240"/>
    <x v="14691"/>
    <s v="sicilian_s"/>
    <n v="1"/>
    <x v="245"/>
    <d v="1899-12-30T12:54:05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n v="12"/>
    <x v="2"/>
    <x v="1"/>
    <s v="Spinach, Mushrooms, Red Onions, Feta Cheese, Garlic"/>
    <x v="27"/>
  </r>
  <r>
    <n v="33242"/>
    <x v="14692"/>
    <s v="classic_dlx_s"/>
    <n v="1"/>
    <x v="245"/>
    <d v="1899-12-30T13:03:54"/>
    <n v="12"/>
    <n v="12"/>
    <x v="2"/>
    <x v="0"/>
    <s v="Pepperoni, Mushrooms, Red Onions, Red Peppers, Bacon"/>
    <x v="1"/>
  </r>
  <r>
    <n v="33243"/>
    <x v="14692"/>
    <s v="hawaiian_l"/>
    <n v="1"/>
    <x v="245"/>
    <d v="1899-12-30T13:03:54"/>
    <n v="16.5"/>
    <n v="16.5"/>
    <x v="1"/>
    <x v="0"/>
    <s v="Sliced Ham, Pineapple, Mozzarella Cheese"/>
    <x v="0"/>
  </r>
  <r>
    <n v="33244"/>
    <x v="14693"/>
    <s v="hawaiian_s"/>
    <n v="1"/>
    <x v="245"/>
    <d v="1899-12-30T13:12:23"/>
    <n v="10.5"/>
    <n v="10.5"/>
    <x v="2"/>
    <x v="0"/>
    <s v="Sliced Ham, Pineapple, Mozzarella Cheese"/>
    <x v="0"/>
  </r>
  <r>
    <n v="33245"/>
    <x v="14694"/>
    <s v="five_cheese_l"/>
    <n v="1"/>
    <x v="245"/>
    <d v="1899-12-30T13:20:55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n v="16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n v="16.5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n v="11"/>
    <x v="2"/>
    <x v="0"/>
    <s v="Pepperoni, Mushrooms, Green Peppers"/>
    <x v="30"/>
  </r>
  <r>
    <n v="33251"/>
    <x v="14698"/>
    <s v="veggie_veg_s"/>
    <n v="1"/>
    <x v="245"/>
    <d v="1899-12-30T13:30:19"/>
    <n v="12"/>
    <n v="12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n v="13.25"/>
    <x v="0"/>
    <x v="0"/>
    <s v="Sliced Ham, Pineapple, Mozzarella Cheese"/>
    <x v="0"/>
  </r>
  <r>
    <n v="33253"/>
    <x v="14699"/>
    <s v="pep_msh_pep_m"/>
    <n v="1"/>
    <x v="245"/>
    <d v="1899-12-30T13:38:34"/>
    <n v="14.5"/>
    <n v="14.5"/>
    <x v="0"/>
    <x v="0"/>
    <s v="Pepperoni, Mushrooms, Green Peppers"/>
    <x v="30"/>
  </r>
  <r>
    <n v="33254"/>
    <x v="14700"/>
    <s v="four_cheese_m"/>
    <n v="1"/>
    <x v="245"/>
    <d v="1899-12-30T13:47:09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n v="47.3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n v="12.5"/>
    <x v="0"/>
    <x v="0"/>
    <s v="Mozzarella Cheese, Pepperoni"/>
    <x v="17"/>
  </r>
  <r>
    <n v="33259"/>
    <x v="14701"/>
    <s v="pepperoni_s"/>
    <n v="1"/>
    <x v="245"/>
    <d v="1899-12-30T13:55:34"/>
    <n v="9.75"/>
    <n v="9.75"/>
    <x v="2"/>
    <x v="0"/>
    <s v="Mozzarella Cheese, Pepperoni"/>
    <x v="17"/>
  </r>
  <r>
    <n v="33260"/>
    <x v="14701"/>
    <s v="sicilian_s"/>
    <n v="2"/>
    <x v="245"/>
    <d v="1899-12-30T13:55:34"/>
    <n v="12.25"/>
    <n v="24.5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n v="20.75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n v="41.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n v="25.5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n v="23.65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n v="12.5"/>
    <x v="0"/>
    <x v="0"/>
    <s v="Mozzarella Cheese, Pepperoni"/>
    <x v="17"/>
  </r>
  <r>
    <n v="33267"/>
    <x v="14703"/>
    <s v="big_meat_s"/>
    <n v="1"/>
    <x v="245"/>
    <d v="1899-12-30T14:27:03"/>
    <n v="12"/>
    <n v="12"/>
    <x v="2"/>
    <x v="0"/>
    <s v="Bacon, Pepperoni, Italian Sausage, Chorizo Sausage"/>
    <x v="19"/>
  </r>
  <r>
    <n v="33268"/>
    <x v="14703"/>
    <s v="green_garden_m"/>
    <n v="1"/>
    <x v="245"/>
    <d v="1899-12-30T14:27:03"/>
    <n v="16"/>
    <n v="16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n v="16.75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n v="20.5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n v="20.75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n v="12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n v="20.25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n v="12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n v="12.5"/>
    <x v="0"/>
    <x v="0"/>
    <s v="Mozzarella Cheese, Pepperoni"/>
    <x v="17"/>
  </r>
  <r>
    <n v="33278"/>
    <x v="14708"/>
    <s v="spinach_supr_l"/>
    <n v="1"/>
    <x v="245"/>
    <d v="1899-12-30T16:25:3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n v="12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n v="12.5"/>
    <x v="0"/>
    <x v="0"/>
    <s v="Mozzarella Cheese, Pepperoni"/>
    <x v="17"/>
  </r>
  <r>
    <n v="33281"/>
    <x v="14710"/>
    <s v="spin_pesto_m"/>
    <n v="1"/>
    <x v="245"/>
    <d v="1899-12-30T16:33:13"/>
    <n v="16.5"/>
    <n v="16.5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n v="24"/>
    <x v="2"/>
    <x v="0"/>
    <s v="Pepperoni, Mushrooms, Red Onions, Red Peppers, Bacon"/>
    <x v="1"/>
  </r>
  <r>
    <n v="33283"/>
    <x v="14711"/>
    <s v="ital_cpcllo_s"/>
    <n v="1"/>
    <x v="245"/>
    <d v="1899-12-30T16:35:54"/>
    <n v="12"/>
    <n v="12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n v="16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n v="41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n v="21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n v="16"/>
    <x v="0"/>
    <x v="1"/>
    <s v="Spinach, Mushrooms, Red Onions, Feta Cheese, Garlic"/>
    <x v="27"/>
  </r>
  <r>
    <n v="33290"/>
    <x v="14715"/>
    <s v="ital_cpcllo_m"/>
    <n v="1"/>
    <x v="245"/>
    <d v="1899-12-30T17:23:07"/>
    <n v="16"/>
    <n v="16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n v="16.5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n v="12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n v="12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n v="14.5"/>
    <x v="0"/>
    <x v="0"/>
    <s v="Pepperoni, Mushrooms, Green Peppers"/>
    <x v="30"/>
  </r>
  <r>
    <n v="33299"/>
    <x v="14718"/>
    <s v="ckn_alfredo_m"/>
    <n v="1"/>
    <x v="245"/>
    <d v="1899-12-30T17:33:29"/>
    <n v="16.75"/>
    <n v="16.75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n v="20.75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n v="12.5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n v="20.5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n v="14.5"/>
    <x v="0"/>
    <x v="0"/>
    <s v="Pepperoni, Mushrooms, Green Peppers"/>
    <x v="30"/>
  </r>
  <r>
    <n v="33305"/>
    <x v="14722"/>
    <s v="green_garden_s"/>
    <n v="1"/>
    <x v="245"/>
    <d v="1899-12-30T18:11:47"/>
    <n v="12"/>
    <n v="12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n v="12.7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n v="12.25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n v="20.75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n v="20.75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n v="16.75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n v="12"/>
    <x v="2"/>
    <x v="0"/>
    <s v="Bacon, Pepperoni, Italian Sausage, Chorizo Sausage"/>
    <x v="19"/>
  </r>
  <r>
    <n v="33312"/>
    <x v="14725"/>
    <s v="classic_dlx_s"/>
    <n v="1"/>
    <x v="245"/>
    <d v="1899-12-30T18:24:46"/>
    <n v="12"/>
    <n v="12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n v="12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n v="20.75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n v="12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n v="12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n v="12.7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n v="20.75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n v="10.5"/>
    <x v="2"/>
    <x v="0"/>
    <s v="Sliced Ham, Pineapple, Mozzarella Cheese"/>
    <x v="0"/>
  </r>
  <r>
    <n v="33321"/>
    <x v="14728"/>
    <s v="ital_cpcllo_l"/>
    <n v="1"/>
    <x v="245"/>
    <d v="1899-12-30T18:54:05"/>
    <n v="20.5"/>
    <n v="20.5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n v="16.5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n v="12.5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n v="12.5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n v="12"/>
    <x v="2"/>
    <x v="1"/>
    <s v="Spinach, Mushrooms, Red Onions, Feta Cheese, Garlic"/>
    <x v="27"/>
  </r>
  <r>
    <n v="33326"/>
    <x v="14730"/>
    <s v="cali_ckn_s"/>
    <n v="1"/>
    <x v="245"/>
    <d v="1899-12-30T18:59:00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n v="20.5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n v="12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n v="16.5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n v="10.5"/>
    <x v="2"/>
    <x v="0"/>
    <s v="Sliced Ham, Pineapple, Mozzarella Cheese"/>
    <x v="0"/>
  </r>
  <r>
    <n v="33332"/>
    <x v="14733"/>
    <s v="bbq_ckn_m"/>
    <n v="1"/>
    <x v="245"/>
    <d v="1899-12-30T19:40:07"/>
    <n v="16.75"/>
    <n v="16.75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n v="12"/>
    <x v="2"/>
    <x v="0"/>
    <s v="Bacon, Pepperoni, Italian Sausage, Chorizo Sausage"/>
    <x v="19"/>
  </r>
  <r>
    <n v="33334"/>
    <x v="14733"/>
    <s v="classic_dlx_m"/>
    <n v="1"/>
    <x v="245"/>
    <d v="1899-12-30T19:40:07"/>
    <n v="16"/>
    <n v="16"/>
    <x v="0"/>
    <x v="0"/>
    <s v="Pepperoni, Mushrooms, Red Onions, Red Peppers, Bacon"/>
    <x v="1"/>
  </r>
  <r>
    <n v="33335"/>
    <x v="14734"/>
    <s v="cali_ckn_l"/>
    <n v="1"/>
    <x v="245"/>
    <d v="1899-12-30T20:05:40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n v="16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n v="12.5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n v="20.5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n v="20.75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n v="12.7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n v="16.75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n v="17.5"/>
    <x v="1"/>
    <x v="0"/>
    <s v="Pepperoni, Mushrooms, Green Peppers"/>
    <x v="30"/>
  </r>
  <r>
    <n v="33347"/>
    <x v="14739"/>
    <s v="big_meat_s"/>
    <n v="1"/>
    <x v="246"/>
    <d v="1899-12-30T11:16:43"/>
    <n v="12"/>
    <n v="12"/>
    <x v="2"/>
    <x v="0"/>
    <s v="Bacon, Pepperoni, Italian Sausage, Chorizo Sausage"/>
    <x v="19"/>
  </r>
  <r>
    <n v="33348"/>
    <x v="14739"/>
    <s v="mexicana_l"/>
    <n v="1"/>
    <x v="246"/>
    <d v="1899-12-30T11:16:43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n v="16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n v="15.25"/>
    <x v="1"/>
    <x v="0"/>
    <s v="Mozzarella Cheese, Pepperoni"/>
    <x v="17"/>
  </r>
  <r>
    <n v="33352"/>
    <x v="14740"/>
    <s v="prsc_argla_m"/>
    <n v="1"/>
    <x v="246"/>
    <d v="1899-12-30T11:31:47"/>
    <n v="16.5"/>
    <n v="16.5"/>
    <x v="0"/>
    <x v="2"/>
    <s v="Prosciutto di San Daniele, Arugula, Mozzarella Cheese"/>
    <x v="6"/>
  </r>
  <r>
    <n v="33353"/>
    <x v="14741"/>
    <s v="bbq_ckn_s"/>
    <n v="1"/>
    <x v="246"/>
    <d v="1899-12-30T11:41:32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n v="12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n v="13.25"/>
    <x v="0"/>
    <x v="0"/>
    <s v="Sliced Ham, Pineapple, Mozzarella Cheese"/>
    <x v="0"/>
  </r>
  <r>
    <n v="33356"/>
    <x v="14742"/>
    <s v="hawaiian_l"/>
    <n v="1"/>
    <x v="246"/>
    <d v="1899-12-30T11:41:58"/>
    <n v="16.5"/>
    <n v="16.5"/>
    <x v="1"/>
    <x v="0"/>
    <s v="Sliced Ham, Pineapple, Mozzarella Cheese"/>
    <x v="0"/>
  </r>
  <r>
    <n v="33357"/>
    <x v="14743"/>
    <s v="big_meat_s"/>
    <n v="1"/>
    <x v="246"/>
    <d v="1899-12-30T12:04:05"/>
    <n v="12"/>
    <n v="12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n v="20.5"/>
    <x v="1"/>
    <x v="0"/>
    <s v="Pepperoni, Mushrooms, Red Onions, Red Peppers, Bacon"/>
    <x v="1"/>
  </r>
  <r>
    <n v="33359"/>
    <x v="14743"/>
    <s v="mexicana_l"/>
    <n v="1"/>
    <x v="246"/>
    <d v="1899-12-30T12:04:05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n v="16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n v="20.75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n v="12.5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n v="25.5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n v="12"/>
    <x v="2"/>
    <x v="0"/>
    <s v="Bacon, Pepperoni, Italian Sausage, Chorizo Sausage"/>
    <x v="19"/>
  </r>
  <r>
    <n v="33365"/>
    <x v="14744"/>
    <s v="cali_ckn_s"/>
    <n v="1"/>
    <x v="246"/>
    <d v="1899-12-30T12:09:08"/>
    <n v="12.75"/>
    <n v="12.7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n v="12.5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n v="20.75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n v="16.75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n v="16.5"/>
    <x v="1"/>
    <x v="0"/>
    <s v="Sliced Ham, Pineapple, Mozzarella Cheese"/>
    <x v="0"/>
  </r>
  <r>
    <n v="33372"/>
    <x v="14748"/>
    <s v="peppr_salami_l"/>
    <n v="1"/>
    <x v="246"/>
    <d v="1899-12-30T12:32:00"/>
    <n v="20.75"/>
    <n v="20.75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n v="20.25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n v="16.5"/>
    <x v="1"/>
    <x v="0"/>
    <s v="Sliced Ham, Pineapple, Mozzarella Cheese"/>
    <x v="0"/>
  </r>
  <r>
    <n v="33376"/>
    <x v="14749"/>
    <s v="southw_ckn_l"/>
    <n v="1"/>
    <x v="246"/>
    <d v="1899-12-30T12:37:27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n v="16.5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n v="16.5"/>
    <x v="1"/>
    <x v="0"/>
    <s v="Sliced Ham, Pineapple, Mozzarella Cheese"/>
    <x v="0"/>
  </r>
  <r>
    <n v="33379"/>
    <x v="14750"/>
    <s v="soppressata_m"/>
    <n v="1"/>
    <x v="246"/>
    <d v="1899-12-30T12:39:15"/>
    <n v="16.5"/>
    <n v="16.5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n v="16.5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n v="20.75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n v="20.75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n v="20.75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n v="11"/>
    <x v="2"/>
    <x v="0"/>
    <s v="Pepperoni, Mushrooms, Green Peppers"/>
    <x v="30"/>
  </r>
  <r>
    <n v="33388"/>
    <x v="14753"/>
    <s v="pepperoni_m"/>
    <n v="1"/>
    <x v="246"/>
    <d v="1899-12-30T12:53:51"/>
    <n v="12.5"/>
    <n v="12.5"/>
    <x v="0"/>
    <x v="0"/>
    <s v="Mozzarella Cheese, Pepperoni"/>
    <x v="17"/>
  </r>
  <r>
    <n v="33389"/>
    <x v="14754"/>
    <s v="four_cheese_l"/>
    <n v="1"/>
    <x v="246"/>
    <d v="1899-12-30T12:59:46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n v="16.5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n v="12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n v="16.75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n v="15.25"/>
    <x v="1"/>
    <x v="0"/>
    <s v="Mozzarella Cheese, Pepperoni"/>
    <x v="17"/>
  </r>
  <r>
    <n v="33399"/>
    <x v="14757"/>
    <s v="pepperoni_m"/>
    <n v="1"/>
    <x v="246"/>
    <d v="1899-12-30T13:30:42"/>
    <n v="12.5"/>
    <n v="12.5"/>
    <x v="0"/>
    <x v="0"/>
    <s v="Mozzarella Cheese, Pepperoni"/>
    <x v="17"/>
  </r>
  <r>
    <n v="33400"/>
    <x v="14757"/>
    <s v="southw_ckn_l"/>
    <n v="1"/>
    <x v="246"/>
    <d v="1899-12-30T13:30:42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n v="16"/>
    <x v="0"/>
    <x v="1"/>
    <s v="Spinach, Mushrooms, Red Onions, Feta Cheese, Garlic"/>
    <x v="27"/>
  </r>
  <r>
    <n v="33403"/>
    <x v="14757"/>
    <s v="veggie_veg_s"/>
    <n v="1"/>
    <x v="246"/>
    <d v="1899-12-30T13:30:42"/>
    <n v="12"/>
    <n v="12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n v="16.75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n v="20.75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n v="20.5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n v="24.5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n v="12.5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n v="12.5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n v="12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n v="23.65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n v="16.5"/>
    <x v="1"/>
    <x v="0"/>
    <s v="Sliced Ham, Pineapple, Mozzarella Cheese"/>
    <x v="0"/>
  </r>
  <r>
    <n v="33420"/>
    <x v="14763"/>
    <s v="pepperoni_l"/>
    <n v="1"/>
    <x v="246"/>
    <d v="1899-12-30T14:19:19"/>
    <n v="15.25"/>
    <n v="15.25"/>
    <x v="1"/>
    <x v="0"/>
    <s v="Mozzarella Cheese, Pepperoni"/>
    <x v="17"/>
  </r>
  <r>
    <n v="33421"/>
    <x v="14764"/>
    <s v="big_meat_s"/>
    <n v="1"/>
    <x v="246"/>
    <d v="1899-12-30T14:36:06"/>
    <n v="12"/>
    <n v="12"/>
    <x v="2"/>
    <x v="0"/>
    <s v="Bacon, Pepperoni, Italian Sausage, Chorizo Sausage"/>
    <x v="19"/>
  </r>
  <r>
    <n v="33422"/>
    <x v="14764"/>
    <s v="pepperoni_l"/>
    <n v="1"/>
    <x v="246"/>
    <d v="1899-12-30T14:36:06"/>
    <n v="15.25"/>
    <n v="15.25"/>
    <x v="1"/>
    <x v="0"/>
    <s v="Mozzarella Cheese, Pepperoni"/>
    <x v="17"/>
  </r>
  <r>
    <n v="33423"/>
    <x v="14765"/>
    <s v="ckn_pesto_s"/>
    <n v="1"/>
    <x v="246"/>
    <d v="1899-12-30T15:03:38"/>
    <n v="12.75"/>
    <n v="12.7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n v="15.25"/>
    <x v="1"/>
    <x v="0"/>
    <s v="Mozzarella Cheese, Pepperoni"/>
    <x v="17"/>
  </r>
  <r>
    <n v="33426"/>
    <x v="14765"/>
    <s v="spicy_ital_s"/>
    <n v="1"/>
    <x v="246"/>
    <d v="1899-12-30T15:03:38"/>
    <n v="12.5"/>
    <n v="12.5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n v="23.65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n v="16"/>
    <x v="0"/>
    <x v="0"/>
    <s v="Pepperoni, Mushrooms, Red Onions, Red Peppers, Bacon"/>
    <x v="1"/>
  </r>
  <r>
    <n v="33429"/>
    <x v="14766"/>
    <s v="hawaiian_l"/>
    <n v="1"/>
    <x v="246"/>
    <d v="1899-12-30T15:07:03"/>
    <n v="16.5"/>
    <n v="16.5"/>
    <x v="1"/>
    <x v="0"/>
    <s v="Sliced Ham, Pineapple, Mozzarella Cheese"/>
    <x v="0"/>
  </r>
  <r>
    <n v="33430"/>
    <x v="14766"/>
    <s v="ital_supr_l"/>
    <n v="1"/>
    <x v="246"/>
    <d v="1899-12-30T15:07:03"/>
    <n v="20.75"/>
    <n v="20.75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n v="16.5"/>
    <x v="0"/>
    <x v="2"/>
    <s v="Prosciutto di San Daniele, Arugula, Mozzarella Cheese"/>
    <x v="6"/>
  </r>
  <r>
    <n v="33433"/>
    <x v="14768"/>
    <s v="hawaiian_l"/>
    <n v="1"/>
    <x v="246"/>
    <d v="1899-12-30T15:56:10"/>
    <n v="16.5"/>
    <n v="16.5"/>
    <x v="1"/>
    <x v="0"/>
    <s v="Sliced Ham, Pineapple, Mozzarella Cheese"/>
    <x v="0"/>
  </r>
  <r>
    <n v="33434"/>
    <x v="14769"/>
    <s v="four_cheese_l"/>
    <n v="1"/>
    <x v="246"/>
    <d v="1899-12-30T16:31:57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n v="20.5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n v="20.75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n v="12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n v="20.75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n v="16.75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n v="16.5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n v="12.7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n v="11"/>
    <x v="2"/>
    <x v="0"/>
    <s v="Pepperoni, Mushrooms, Green Peppers"/>
    <x v="30"/>
  </r>
  <r>
    <n v="33444"/>
    <x v="14771"/>
    <s v="spin_pesto_m"/>
    <n v="1"/>
    <x v="246"/>
    <d v="1899-12-30T16:49:58"/>
    <n v="16.5"/>
    <n v="16.5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n v="23.65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n v="20.25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n v="20.5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n v="16.5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n v="20.75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n v="16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n v="12.7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n v="10.5"/>
    <x v="2"/>
    <x v="0"/>
    <s v="Sliced Ham, Pineapple, Mozzarella Cheese"/>
    <x v="0"/>
  </r>
  <r>
    <n v="33457"/>
    <x v="14775"/>
    <s v="the_greek_m"/>
    <n v="1"/>
    <x v="246"/>
    <d v="1899-12-30T17:08:55"/>
    <n v="16"/>
    <n v="16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n v="20.75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n v="20.75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n v="23.65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n v="11"/>
    <x v="2"/>
    <x v="0"/>
    <s v="Pepperoni, Mushrooms, Green Peppers"/>
    <x v="30"/>
  </r>
  <r>
    <n v="33462"/>
    <x v="14777"/>
    <s v="veggie_veg_m"/>
    <n v="1"/>
    <x v="246"/>
    <d v="1899-12-30T17:50:21"/>
    <n v="16"/>
    <n v="16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n v="23.65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n v="20.5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n v="12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n v="17.5"/>
    <x v="1"/>
    <x v="0"/>
    <s v="Pepperoni, Mushrooms, Green Peppers"/>
    <x v="30"/>
  </r>
  <r>
    <n v="33469"/>
    <x v="14780"/>
    <s v="thai_ckn_s"/>
    <n v="1"/>
    <x v="246"/>
    <d v="1899-12-30T18:20:35"/>
    <n v="12.75"/>
    <n v="12.7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n v="20.75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n v="16.75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n v="20.75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n v="20.5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n v="20.5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n v="12.7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n v="12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n v="20.5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n v="15.25"/>
    <x v="1"/>
    <x v="0"/>
    <s v="Mozzarella Cheese, Pepperoni"/>
    <x v="17"/>
  </r>
  <r>
    <n v="33480"/>
    <x v="14786"/>
    <s v="big_meat_s"/>
    <n v="1"/>
    <x v="246"/>
    <d v="1899-12-30T18:47:53"/>
    <n v="12"/>
    <n v="12"/>
    <x v="2"/>
    <x v="0"/>
    <s v="Bacon, Pepperoni, Italian Sausage, Chorizo Sausage"/>
    <x v="19"/>
  </r>
  <r>
    <n v="33481"/>
    <x v="14786"/>
    <s v="green_garden_s"/>
    <n v="1"/>
    <x v="246"/>
    <d v="1899-12-30T18:47:53"/>
    <n v="12"/>
    <n v="12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n v="12.25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n v="9.75"/>
    <x v="2"/>
    <x v="0"/>
    <s v="Mozzarella Cheese, Pepperoni"/>
    <x v="17"/>
  </r>
  <r>
    <n v="33486"/>
    <x v="14787"/>
    <s v="sicilian_l"/>
    <n v="1"/>
    <x v="246"/>
    <d v="1899-12-30T18:53:40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n v="12"/>
    <x v="2"/>
    <x v="1"/>
    <s v="Spinach, Mushrooms, Red Onions, Feta Cheese, Garlic"/>
    <x v="27"/>
  </r>
  <r>
    <n v="33489"/>
    <x v="14789"/>
    <s v="hawaiian_l"/>
    <n v="1"/>
    <x v="246"/>
    <d v="1899-12-30T18:55:16"/>
    <n v="16.5"/>
    <n v="16.5"/>
    <x v="1"/>
    <x v="0"/>
    <s v="Sliced Ham, Pineapple, Mozzarella Cheese"/>
    <x v="0"/>
  </r>
  <r>
    <n v="33490"/>
    <x v="14789"/>
    <s v="peppr_salami_s"/>
    <n v="1"/>
    <x v="246"/>
    <d v="1899-12-30T18:55:16"/>
    <n v="12.5"/>
    <n v="12.5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n v="17.5"/>
    <x v="1"/>
    <x v="0"/>
    <s v="Pepperoni, Mushrooms, Green Peppers"/>
    <x v="30"/>
  </r>
  <r>
    <n v="33493"/>
    <x v="14791"/>
    <s v="four_cheese_l"/>
    <n v="1"/>
    <x v="246"/>
    <d v="1899-12-30T19:17:30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n v="12.5"/>
    <x v="0"/>
    <x v="0"/>
    <s v="Mozzarella Cheese, Pepperoni"/>
    <x v="17"/>
  </r>
  <r>
    <n v="33495"/>
    <x v="14791"/>
    <s v="thai_ckn_l"/>
    <n v="1"/>
    <x v="246"/>
    <d v="1899-12-30T19:17:30"/>
    <n v="20.75"/>
    <n v="20.75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n v="16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n v="20.25"/>
    <x v="1"/>
    <x v="1"/>
    <s v="Spinach, Mushrooms, Red Onions, Feta Cheese, Garlic"/>
    <x v="27"/>
  </r>
  <r>
    <n v="33498"/>
    <x v="14793"/>
    <s v="thai_ckn_l"/>
    <n v="1"/>
    <x v="246"/>
    <d v="1899-12-30T20:11:28"/>
    <n v="20.75"/>
    <n v="20.75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n v="16.75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n v="9.75"/>
    <x v="2"/>
    <x v="0"/>
    <s v="Mozzarella Cheese, Pepperoni"/>
    <x v="17"/>
  </r>
  <r>
    <n v="33502"/>
    <x v="14794"/>
    <s v="soppressata_l"/>
    <n v="1"/>
    <x v="246"/>
    <d v="1899-12-30T20:40:27"/>
    <n v="20.75"/>
    <n v="20.75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n v="12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n v="10.5"/>
    <x v="2"/>
    <x v="0"/>
    <s v="Sliced Ham, Pineapple, Mozzarella Cheese"/>
    <x v="0"/>
  </r>
  <r>
    <n v="33505"/>
    <x v="14796"/>
    <s v="prsc_argla_s"/>
    <n v="1"/>
    <x v="246"/>
    <d v="1899-12-30T21:25:32"/>
    <n v="12.5"/>
    <n v="12.5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n v="20.25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n v="12.5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n v="16.5"/>
    <x v="1"/>
    <x v="0"/>
    <s v="Sliced Ham, Pineapple, Mozzarella Cheese"/>
    <x v="0"/>
  </r>
  <r>
    <n v="33509"/>
    <x v="14797"/>
    <s v="pepperoni_s"/>
    <n v="1"/>
    <x v="246"/>
    <d v="1899-12-30T21:36:28"/>
    <n v="9.75"/>
    <n v="9.75"/>
    <x v="2"/>
    <x v="0"/>
    <s v="Mozzarella Cheese, Pepperoni"/>
    <x v="17"/>
  </r>
  <r>
    <n v="33510"/>
    <x v="14797"/>
    <s v="spin_pesto_s"/>
    <n v="1"/>
    <x v="246"/>
    <d v="1899-12-30T21:36:28"/>
    <n v="12.5"/>
    <n v="12.5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n v="12.7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n v="16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n v="16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n v="16.75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n v="9.75"/>
    <x v="2"/>
    <x v="0"/>
    <s v="Mozzarella Cheese, Pepperoni"/>
    <x v="17"/>
  </r>
  <r>
    <n v="33519"/>
    <x v="14803"/>
    <s v="green_garden_m"/>
    <n v="1"/>
    <x v="246"/>
    <d v="1899-12-30T22:32:16"/>
    <n v="16"/>
    <n v="16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n v="16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n v="20.75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n v="16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n v="12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n v="16.5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n v="20.5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n v="16"/>
    <x v="0"/>
    <x v="0"/>
    <s v="Pepperoni, Mushrooms, Red Onions, Red Peppers, Bacon"/>
    <x v="1"/>
  </r>
  <r>
    <n v="33531"/>
    <x v="14807"/>
    <s v="classic_dlx_s"/>
    <n v="1"/>
    <x v="247"/>
    <d v="1899-12-30T11:52:59"/>
    <n v="12"/>
    <n v="12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n v="12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n v="16.5"/>
    <x v="1"/>
    <x v="0"/>
    <s v="Sliced Ham, Pineapple, Mozzarella Cheese"/>
    <x v="0"/>
  </r>
  <r>
    <n v="33534"/>
    <x v="14807"/>
    <s v="hawaiian_m"/>
    <n v="1"/>
    <x v="247"/>
    <d v="1899-12-30T11:52:59"/>
    <n v="13.25"/>
    <n v="13.25"/>
    <x v="0"/>
    <x v="0"/>
    <s v="Sliced Ham, Pineapple, Mozzarella Cheese"/>
    <x v="0"/>
  </r>
  <r>
    <n v="33535"/>
    <x v="14807"/>
    <s v="hawaiian_s"/>
    <n v="1"/>
    <x v="247"/>
    <d v="1899-12-30T11:52:59"/>
    <n v="10.5"/>
    <n v="10.5"/>
    <x v="2"/>
    <x v="0"/>
    <s v="Sliced Ham, Pineapple, Mozzarella Cheese"/>
    <x v="0"/>
  </r>
  <r>
    <n v="33536"/>
    <x v="14807"/>
    <s v="mediterraneo_l"/>
    <n v="1"/>
    <x v="247"/>
    <d v="1899-12-30T11:52:59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n v="16.5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n v="20.75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n v="12.5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n v="16"/>
    <x v="0"/>
    <x v="1"/>
    <s v="Spinach, Mushrooms, Red Onions, Feta Cheese, Garlic"/>
    <x v="27"/>
  </r>
  <r>
    <n v="33541"/>
    <x v="14807"/>
    <s v="thai_ckn_s"/>
    <n v="1"/>
    <x v="247"/>
    <d v="1899-12-30T11:52:59"/>
    <n v="12.75"/>
    <n v="12.7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n v="17.5"/>
    <x v="1"/>
    <x v="0"/>
    <s v="Pepperoni, Mushrooms, Green Peppers"/>
    <x v="30"/>
  </r>
  <r>
    <n v="33543"/>
    <x v="14809"/>
    <s v="green_garden_s"/>
    <n v="1"/>
    <x v="247"/>
    <d v="1899-12-30T12:15:44"/>
    <n v="12"/>
    <n v="12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n v="20.75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n v="20.5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n v="13.25"/>
    <x v="0"/>
    <x v="0"/>
    <s v="Sliced Ham, Pineapple, Mozzarella Cheese"/>
    <x v="0"/>
  </r>
  <r>
    <n v="33548"/>
    <x v="14810"/>
    <s v="hawaiian_s"/>
    <n v="1"/>
    <x v="247"/>
    <d v="1899-12-30T12:33:44"/>
    <n v="10.5"/>
    <n v="10.5"/>
    <x v="2"/>
    <x v="0"/>
    <s v="Sliced Ham, Pineapple, Mozzarella Cheese"/>
    <x v="0"/>
  </r>
  <r>
    <n v="33549"/>
    <x v="14810"/>
    <s v="sicilian_l"/>
    <n v="1"/>
    <x v="247"/>
    <d v="1899-12-30T12:33:44"/>
    <n v="20.25"/>
    <n v="20.25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n v="10.5"/>
    <x v="2"/>
    <x v="0"/>
    <s v="Sliced Ham, Pineapple, Mozzarella Cheese"/>
    <x v="0"/>
  </r>
  <r>
    <n v="33553"/>
    <x v="14814"/>
    <s v="brie_carre_s"/>
    <n v="1"/>
    <x v="247"/>
    <d v="1899-12-30T13:11:51"/>
    <n v="23.65"/>
    <n v="23.65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n v="16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n v="9.75"/>
    <x v="2"/>
    <x v="0"/>
    <s v="Mozzarella Cheese, Pepperoni"/>
    <x v="17"/>
  </r>
  <r>
    <n v="33559"/>
    <x v="14815"/>
    <s v="sicilian_m"/>
    <n v="1"/>
    <x v="247"/>
    <d v="1899-12-30T13:31:43"/>
    <n v="16.25"/>
    <n v="16.25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n v="20.75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n v="20.75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n v="16.5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n v="12.7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n v="16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n v="16.5"/>
    <x v="1"/>
    <x v="0"/>
    <s v="Sliced Ham, Pineapple, Mozzarella Cheese"/>
    <x v="0"/>
  </r>
  <r>
    <n v="33570"/>
    <x v="14818"/>
    <s v="ital_supr_m"/>
    <n v="1"/>
    <x v="247"/>
    <d v="1899-12-30T14:08:17"/>
    <n v="16.5"/>
    <n v="16.5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n v="16.75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n v="20.75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n v="16.25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n v="20.75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n v="20.75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n v="41.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n v="16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n v="10.5"/>
    <x v="2"/>
    <x v="0"/>
    <s v="Sliced Ham, Pineapple, Mozzarella Cheese"/>
    <x v="0"/>
  </r>
  <r>
    <n v="33580"/>
    <x v="14820"/>
    <s v="five_cheese_l"/>
    <n v="1"/>
    <x v="247"/>
    <d v="1899-12-30T14:30:19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n v="12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n v="12.5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n v="20.75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n v="12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n v="15.25"/>
    <x v="1"/>
    <x v="0"/>
    <s v="Mozzarella Cheese, Pepperoni"/>
    <x v="17"/>
  </r>
  <r>
    <n v="33586"/>
    <x v="14822"/>
    <s v="pepperoni_m"/>
    <n v="1"/>
    <x v="247"/>
    <d v="1899-12-30T14:48:04"/>
    <n v="12.5"/>
    <n v="12.5"/>
    <x v="0"/>
    <x v="0"/>
    <s v="Mozzarella Cheese, Pepperoni"/>
    <x v="17"/>
  </r>
  <r>
    <n v="33587"/>
    <x v="14822"/>
    <s v="veggie_veg_m"/>
    <n v="1"/>
    <x v="247"/>
    <d v="1899-12-30T14:48:04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n v="12"/>
    <x v="2"/>
    <x v="0"/>
    <s v="Pepperoni, Mushrooms, Red Onions, Red Peppers, Bacon"/>
    <x v="1"/>
  </r>
  <r>
    <n v="33589"/>
    <x v="14823"/>
    <s v="veggie_veg_m"/>
    <n v="1"/>
    <x v="247"/>
    <d v="1899-12-30T15:05:25"/>
    <n v="16"/>
    <n v="16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n v="26.5"/>
    <x v="0"/>
    <x v="0"/>
    <s v="Sliced Ham, Pineapple, Mozzarella Cheese"/>
    <x v="0"/>
  </r>
  <r>
    <n v="33591"/>
    <x v="14824"/>
    <s v="ital_cpcllo_m"/>
    <n v="1"/>
    <x v="247"/>
    <d v="1899-12-30T15:08:03"/>
    <n v="16"/>
    <n v="16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n v="20.75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n v="12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n v="12.5"/>
    <x v="0"/>
    <x v="0"/>
    <s v="Mozzarella Cheese, Pepperoni"/>
    <x v="17"/>
  </r>
  <r>
    <n v="33598"/>
    <x v="14828"/>
    <s v="bbq_ckn_s"/>
    <n v="1"/>
    <x v="247"/>
    <d v="1899-12-30T15:54:25"/>
    <n v="12.75"/>
    <n v="12.7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n v="16.75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n v="16.5"/>
    <x v="1"/>
    <x v="0"/>
    <s v="Sliced Ham, Pineapple, Mozzarella Cheese"/>
    <x v="0"/>
  </r>
  <r>
    <n v="33601"/>
    <x v="14830"/>
    <s v="sicilian_l"/>
    <n v="1"/>
    <x v="247"/>
    <d v="1899-12-30T16:22:10"/>
    <n v="20.25"/>
    <n v="20.25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n v="12"/>
    <x v="2"/>
    <x v="0"/>
    <s v="Bacon, Pepperoni, Italian Sausage, Chorizo Sausage"/>
    <x v="19"/>
  </r>
  <r>
    <n v="33603"/>
    <x v="14831"/>
    <s v="mexicana_l"/>
    <n v="1"/>
    <x v="247"/>
    <d v="1899-12-30T16:22:21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n v="20.75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n v="12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n v="20.5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n v="9.75"/>
    <x v="2"/>
    <x v="0"/>
    <s v="Mozzarella Cheese, Pepperoni"/>
    <x v="17"/>
  </r>
  <r>
    <n v="33611"/>
    <x v="14836"/>
    <s v="big_meat_s"/>
    <n v="1"/>
    <x v="247"/>
    <d v="1899-12-30T17:33:04"/>
    <n v="12"/>
    <n v="12"/>
    <x v="2"/>
    <x v="0"/>
    <s v="Bacon, Pepperoni, Italian Sausage, Chorizo Sausage"/>
    <x v="19"/>
  </r>
  <r>
    <n v="33612"/>
    <x v="14836"/>
    <s v="calabrese_m"/>
    <n v="1"/>
    <x v="247"/>
    <d v="1899-12-30T17:33:04"/>
    <n v="16.25"/>
    <n v="16.25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n v="20.75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n v="20.5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n v="12"/>
    <x v="2"/>
    <x v="1"/>
    <s v="Spinach, Mushrooms, Red Onions, Feta Cheese, Garlic"/>
    <x v="27"/>
  </r>
  <r>
    <n v="33619"/>
    <x v="14839"/>
    <s v="thai_ckn_l"/>
    <n v="1"/>
    <x v="247"/>
    <d v="1899-12-30T18:06:42"/>
    <n v="20.75"/>
    <n v="20.75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n v="16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n v="20.75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n v="20.75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n v="12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n v="20.5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n v="16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n v="16.75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n v="20.5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n v="16.5"/>
    <x v="1"/>
    <x v="0"/>
    <s v="Sliced Ham, Pineapple, Mozzarella Cheese"/>
    <x v="0"/>
  </r>
  <r>
    <n v="33632"/>
    <x v="14845"/>
    <s v="pepperoni_l"/>
    <n v="1"/>
    <x v="247"/>
    <d v="1899-12-30T19:14:51"/>
    <n v="15.25"/>
    <n v="15.25"/>
    <x v="1"/>
    <x v="0"/>
    <s v="Mozzarella Cheese, Pepperoni"/>
    <x v="17"/>
  </r>
  <r>
    <n v="33633"/>
    <x v="14845"/>
    <s v="veggie_veg_m"/>
    <n v="1"/>
    <x v="247"/>
    <d v="1899-12-30T19:14:51"/>
    <n v="16"/>
    <n v="16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n v="20.75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n v="20.75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n v="16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n v="20.75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n v="10.5"/>
    <x v="2"/>
    <x v="0"/>
    <s v="Sliced Ham, Pineapple, Mozzarella Cheese"/>
    <x v="0"/>
  </r>
  <r>
    <n v="33640"/>
    <x v="14848"/>
    <s v="sicilian_s"/>
    <n v="1"/>
    <x v="247"/>
    <d v="1899-12-30T19:52:43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n v="20.75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n v="15.25"/>
    <x v="1"/>
    <x v="0"/>
    <s v="Mozzarella Cheese, Pepperoni"/>
    <x v="17"/>
  </r>
  <r>
    <n v="33643"/>
    <x v="14849"/>
    <s v="peppr_salami_l"/>
    <n v="1"/>
    <x v="247"/>
    <d v="1899-12-30T20:05:56"/>
    <n v="20.75"/>
    <n v="20.75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n v="20.75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n v="12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n v="16.5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n v="12.7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n v="12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n v="20.5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n v="12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n v="23.65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n v="20.75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n v="12.5"/>
    <x v="0"/>
    <x v="0"/>
    <s v="Mozzarella Cheese, Pepperoni"/>
    <x v="17"/>
  </r>
  <r>
    <n v="33662"/>
    <x v="14858"/>
    <s v="calabrese_l"/>
    <n v="1"/>
    <x v="247"/>
    <d v="1899-12-30T21:30:11"/>
    <n v="20.25"/>
    <n v="20.25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n v="16.5"/>
    <x v="1"/>
    <x v="0"/>
    <s v="Sliced Ham, Pineapple, Mozzarella Cheese"/>
    <x v="0"/>
  </r>
  <r>
    <n v="33664"/>
    <x v="14859"/>
    <s v="cali_ckn_m"/>
    <n v="1"/>
    <x v="247"/>
    <d v="1899-12-30T21:51:05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n v="20.5"/>
    <x v="1"/>
    <x v="0"/>
    <s v="Pepperoni, Mushrooms, Red Onions, Red Peppers, Bacon"/>
    <x v="1"/>
  </r>
  <r>
    <n v="33666"/>
    <x v="14859"/>
    <s v="ital_supr_m"/>
    <n v="1"/>
    <x v="247"/>
    <d v="1899-12-30T21:51:05"/>
    <n v="16.5"/>
    <n v="16.5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n v="12.5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n v="16.75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n v="20.75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n v="16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n v="20.5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n v="16.5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n v="20.5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n v="20.75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n v="16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n v="16.25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n v="12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n v="12.7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n v="12.7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n v="16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n v="10.5"/>
    <x v="2"/>
    <x v="0"/>
    <s v="Sliced Ham, Pineapple, Mozzarella Cheese"/>
    <x v="0"/>
  </r>
  <r>
    <n v="33687"/>
    <x v="14871"/>
    <s v="sicilian_l"/>
    <n v="1"/>
    <x v="248"/>
    <d v="1899-12-30T14:03:33"/>
    <n v="20.25"/>
    <n v="20.25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n v="12.7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n v="20.25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n v="10.5"/>
    <x v="2"/>
    <x v="0"/>
    <s v="Sliced Ham, Pineapple, Mozzarella Cheese"/>
    <x v="0"/>
  </r>
  <r>
    <n v="33693"/>
    <x v="14873"/>
    <s v="ital_supr_m"/>
    <n v="1"/>
    <x v="248"/>
    <d v="1899-12-30T14:32:12"/>
    <n v="16.5"/>
    <n v="16.5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n v="16.5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n v="20.75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n v="15.25"/>
    <x v="1"/>
    <x v="0"/>
    <s v="Mozzarella Cheese, Pepperoni"/>
    <x v="17"/>
  </r>
  <r>
    <n v="33697"/>
    <x v="14875"/>
    <s v="mexicana_m"/>
    <n v="1"/>
    <x v="248"/>
    <d v="1899-12-30T14:57:04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n v="11"/>
    <x v="2"/>
    <x v="0"/>
    <s v="Pepperoni, Mushrooms, Green Peppers"/>
    <x v="30"/>
  </r>
  <r>
    <n v="33699"/>
    <x v="14875"/>
    <s v="peppr_salami_l"/>
    <n v="1"/>
    <x v="248"/>
    <d v="1899-12-30T14:57:04"/>
    <n v="20.75"/>
    <n v="20.75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n v="12.25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n v="16.75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n v="16.5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n v="11"/>
    <x v="2"/>
    <x v="0"/>
    <s v="Pepperoni, Mushrooms, Green Peppers"/>
    <x v="30"/>
  </r>
  <r>
    <n v="33704"/>
    <x v="14878"/>
    <s v="spicy_ital_l"/>
    <n v="1"/>
    <x v="248"/>
    <d v="1899-12-30T15:56:48"/>
    <n v="20.75"/>
    <n v="20.75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n v="12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n v="12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n v="20.5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n v="20.5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n v="16.5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n v="12.5"/>
    <x v="0"/>
    <x v="0"/>
    <s v="Mozzarella Cheese, Pepperoni"/>
    <x v="17"/>
  </r>
  <r>
    <n v="33714"/>
    <x v="14883"/>
    <s v="southw_ckn_m"/>
    <n v="1"/>
    <x v="248"/>
    <d v="1899-12-30T17:24:28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n v="20.75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n v="16.75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n v="25.5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n v="23.65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n v="12.7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n v="32"/>
    <x v="0"/>
    <x v="0"/>
    <s v="Pepperoni, Mushrooms, Red Onions, Red Peppers, Bacon"/>
    <x v="1"/>
  </r>
  <r>
    <n v="33723"/>
    <x v="14888"/>
    <s v="hawaiian_m"/>
    <n v="1"/>
    <x v="248"/>
    <d v="1899-12-30T17:47:35"/>
    <n v="13.25"/>
    <n v="13.25"/>
    <x v="0"/>
    <x v="0"/>
    <s v="Sliced Ham, Pineapple, Mozzarella Cheese"/>
    <x v="0"/>
  </r>
  <r>
    <n v="33724"/>
    <x v="14888"/>
    <s v="napolitana_m"/>
    <n v="1"/>
    <x v="248"/>
    <d v="1899-12-30T17:47:35"/>
    <n v="16"/>
    <n v="16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n v="20.75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n v="16.5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n v="20.25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n v="12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n v="11"/>
    <x v="2"/>
    <x v="0"/>
    <s v="Pepperoni, Mushrooms, Green Peppers"/>
    <x v="30"/>
  </r>
  <r>
    <n v="33734"/>
    <x v="14894"/>
    <s v="ital_supr_m"/>
    <n v="1"/>
    <x v="248"/>
    <d v="1899-12-30T18:20:12"/>
    <n v="16.5"/>
    <n v="16.5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n v="20.75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n v="12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n v="20.5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n v="11"/>
    <x v="2"/>
    <x v="0"/>
    <s v="Pepperoni, Mushrooms, Green Peppers"/>
    <x v="30"/>
  </r>
  <r>
    <n v="33741"/>
    <x v="14897"/>
    <s v="mexicana_m"/>
    <n v="1"/>
    <x v="248"/>
    <d v="1899-12-30T18:42:40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n v="20.25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n v="12.7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n v="16.5"/>
    <x v="1"/>
    <x v="0"/>
    <s v="Sliced Ham, Pineapple, Mozzarella Cheese"/>
    <x v="0"/>
  </r>
  <r>
    <n v="33746"/>
    <x v="14901"/>
    <s v="ital_supr_l"/>
    <n v="1"/>
    <x v="248"/>
    <d v="1899-12-30T19:02:15"/>
    <n v="20.75"/>
    <n v="20.75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n v="16.5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n v="9.75"/>
    <x v="2"/>
    <x v="0"/>
    <s v="Mozzarella Cheese, Pepperoni"/>
    <x v="17"/>
  </r>
  <r>
    <n v="33749"/>
    <x v="14902"/>
    <s v="the_greek_m"/>
    <n v="1"/>
    <x v="248"/>
    <d v="1899-12-30T19:27:25"/>
    <n v="16"/>
    <n v="16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n v="25.5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n v="16.25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n v="12.5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n v="20.5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n v="12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n v="15.25"/>
    <x v="1"/>
    <x v="0"/>
    <s v="Mozzarella Cheese, Pepperoni"/>
    <x v="17"/>
  </r>
  <r>
    <n v="33757"/>
    <x v="14906"/>
    <s v="spinach_supr_l"/>
    <n v="1"/>
    <x v="248"/>
    <d v="1899-12-30T19:50:05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n v="10.5"/>
    <x v="2"/>
    <x v="0"/>
    <s v="Sliced Ham, Pineapple, Mozzarella Cheese"/>
    <x v="0"/>
  </r>
  <r>
    <n v="33759"/>
    <x v="14908"/>
    <s v="four_cheese_l"/>
    <n v="1"/>
    <x v="248"/>
    <d v="1899-12-30T21:09:26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n v="12.7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n v="12.5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n v="20.25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n v="12.5"/>
    <x v="0"/>
    <x v="0"/>
    <s v="Mozzarella Cheese, Pepperoni"/>
    <x v="17"/>
  </r>
  <r>
    <n v="33767"/>
    <x v="14911"/>
    <s v="mexicana_m"/>
    <n v="1"/>
    <x v="249"/>
    <d v="1899-12-30T11:20:50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n v="16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n v="20.25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n v="12.5"/>
    <x v="0"/>
    <x v="0"/>
    <s v="Mozzarella Cheese, Pepperoni"/>
    <x v="17"/>
  </r>
  <r>
    <n v="33773"/>
    <x v="14912"/>
    <s v="southw_ckn_m"/>
    <n v="1"/>
    <x v="249"/>
    <d v="1899-12-30T11:47:08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n v="16"/>
    <x v="0"/>
    <x v="0"/>
    <s v="Tomatoes, Anchovies, Green Olives, Red Onions, Garlic"/>
    <x v="22"/>
  </r>
  <r>
    <n v="33775"/>
    <x v="14914"/>
    <s v="big_meat_s"/>
    <n v="1"/>
    <x v="249"/>
    <d v="1899-12-30T11:57:29"/>
    <n v="12"/>
    <n v="12"/>
    <x v="2"/>
    <x v="0"/>
    <s v="Bacon, Pepperoni, Italian Sausage, Chorizo Sausage"/>
    <x v="19"/>
  </r>
  <r>
    <n v="33776"/>
    <x v="14914"/>
    <s v="cali_ckn_s"/>
    <n v="1"/>
    <x v="249"/>
    <d v="1899-12-30T11:57:29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n v="16.75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n v="12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n v="16.5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n v="14.5"/>
    <x v="0"/>
    <x v="0"/>
    <s v="Pepperoni, Mushrooms, Green Peppers"/>
    <x v="30"/>
  </r>
  <r>
    <n v="33782"/>
    <x v="14914"/>
    <s v="pep_msh_pep_s"/>
    <n v="1"/>
    <x v="249"/>
    <d v="1899-12-30T11:57:29"/>
    <n v="11"/>
    <n v="11"/>
    <x v="2"/>
    <x v="0"/>
    <s v="Pepperoni, Mushrooms, Green Peppers"/>
    <x v="30"/>
  </r>
  <r>
    <n v="33783"/>
    <x v="14914"/>
    <s v="peppr_salami_l"/>
    <n v="1"/>
    <x v="249"/>
    <d v="1899-12-30T11:57:29"/>
    <n v="20.75"/>
    <n v="20.75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n v="20.25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n v="16.5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n v="23.65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n v="12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n v="16.75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n v="15.25"/>
    <x v="1"/>
    <x v="0"/>
    <s v="Mozzarella Cheese, Pepperoni"/>
    <x v="17"/>
  </r>
  <r>
    <n v="33791"/>
    <x v="14918"/>
    <s v="prsc_argla_m"/>
    <n v="1"/>
    <x v="249"/>
    <d v="1899-12-30T12:25:20"/>
    <n v="16.5"/>
    <n v="16.5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n v="16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n v="20.5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n v="16.5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n v="13.25"/>
    <x v="0"/>
    <x v="0"/>
    <s v="Sliced Ham, Pineapple, Mozzarella Cheese"/>
    <x v="0"/>
  </r>
  <r>
    <n v="33799"/>
    <x v="14923"/>
    <s v="spin_pesto_s"/>
    <n v="1"/>
    <x v="249"/>
    <d v="1899-12-30T12:47:24"/>
    <n v="12.5"/>
    <n v="12.5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n v="10.5"/>
    <x v="2"/>
    <x v="0"/>
    <s v="Sliced Ham, Pineapple, Mozzarella Cheese"/>
    <x v="0"/>
  </r>
  <r>
    <n v="33802"/>
    <x v="14926"/>
    <s v="ital_supr_l"/>
    <n v="1"/>
    <x v="249"/>
    <d v="1899-12-30T13:11:44"/>
    <n v="20.75"/>
    <n v="20.75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n v="12.7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n v="16.5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n v="20.5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n v="16.5"/>
    <x v="1"/>
    <x v="0"/>
    <s v="Sliced Ham, Pineapple, Mozzarella Cheese"/>
    <x v="0"/>
  </r>
  <r>
    <n v="33807"/>
    <x v="14929"/>
    <s v="spin_pesto_m"/>
    <n v="1"/>
    <x v="249"/>
    <d v="1899-12-30T13:24:51"/>
    <n v="16.5"/>
    <n v="16.5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n v="12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n v="25.5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n v="12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n v="12.5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n v="12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n v="20.75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n v="12.7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n v="16"/>
    <x v="0"/>
    <x v="0"/>
    <s v="Pepperoni, Mushrooms, Red Onions, Red Peppers, Bacon"/>
    <x v="1"/>
  </r>
  <r>
    <n v="33821"/>
    <x v="14936"/>
    <s v="pepperoni_s"/>
    <n v="1"/>
    <x v="249"/>
    <d v="1899-12-30T14:47:30"/>
    <n v="9.75"/>
    <n v="9.75"/>
    <x v="2"/>
    <x v="0"/>
    <s v="Mozzarella Cheese, Pepperoni"/>
    <x v="17"/>
  </r>
  <r>
    <n v="33822"/>
    <x v="14936"/>
    <s v="southw_ckn_l"/>
    <n v="1"/>
    <x v="249"/>
    <d v="1899-12-30T14:47:30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n v="16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n v="16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n v="13.25"/>
    <x v="0"/>
    <x v="0"/>
    <s v="Sliced Ham, Pineapple, Mozzarella Cheese"/>
    <x v="0"/>
  </r>
  <r>
    <n v="33827"/>
    <x v="14937"/>
    <s v="hawaiian_s"/>
    <n v="1"/>
    <x v="249"/>
    <d v="1899-12-30T14:56:16"/>
    <n v="10.5"/>
    <n v="10.5"/>
    <x v="2"/>
    <x v="0"/>
    <s v="Sliced Ham, Pineapple, Mozzarella Cheese"/>
    <x v="0"/>
  </r>
  <r>
    <n v="33828"/>
    <x v="14937"/>
    <s v="ital_cpcllo_l"/>
    <n v="1"/>
    <x v="249"/>
    <d v="1899-12-30T14:56:16"/>
    <n v="20.5"/>
    <n v="20.5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n v="16.5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n v="41.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n v="16.5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n v="20.75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n v="20.75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n v="12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n v="12.7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n v="12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n v="17.5"/>
    <x v="1"/>
    <x v="0"/>
    <s v="Pepperoni, Mushrooms, Green Peppers"/>
    <x v="30"/>
  </r>
  <r>
    <n v="33842"/>
    <x v="14940"/>
    <s v="ckn_alfredo_m"/>
    <n v="1"/>
    <x v="249"/>
    <d v="1899-12-30T16:08:30"/>
    <n v="16.75"/>
    <n v="16.75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n v="17.5"/>
    <x v="1"/>
    <x v="0"/>
    <s v="Pepperoni, Mushrooms, Green Peppers"/>
    <x v="30"/>
  </r>
  <r>
    <n v="33844"/>
    <x v="14940"/>
    <s v="pepperoni_l"/>
    <n v="1"/>
    <x v="249"/>
    <d v="1899-12-30T16:08:30"/>
    <n v="15.25"/>
    <n v="15.25"/>
    <x v="1"/>
    <x v="0"/>
    <s v="Mozzarella Cheese, Pepperoni"/>
    <x v="17"/>
  </r>
  <r>
    <n v="33845"/>
    <x v="14940"/>
    <s v="thai_ckn_l"/>
    <n v="1"/>
    <x v="249"/>
    <d v="1899-12-30T16:08:30"/>
    <n v="20.75"/>
    <n v="20.75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n v="12"/>
    <x v="2"/>
    <x v="0"/>
    <s v="Bacon, Pepperoni, Italian Sausage, Chorizo Sausage"/>
    <x v="19"/>
  </r>
  <r>
    <n v="33847"/>
    <x v="14942"/>
    <s v="ital_supr_l"/>
    <n v="1"/>
    <x v="249"/>
    <d v="1899-12-30T16:33:41"/>
    <n v="20.75"/>
    <n v="20.75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n v="16.5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n v="16.5"/>
    <x v="0"/>
    <x v="2"/>
    <s v="Prosciutto di San Daniele, Arugula, Mozzarella Cheese"/>
    <x v="6"/>
  </r>
  <r>
    <n v="33850"/>
    <x v="14945"/>
    <s v="bbq_ckn_s"/>
    <n v="1"/>
    <x v="249"/>
    <d v="1899-12-30T17:06:0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n v="14.5"/>
    <x v="0"/>
    <x v="0"/>
    <s v="Pepperoni, Mushrooms, Green Peppers"/>
    <x v="30"/>
  </r>
  <r>
    <n v="33852"/>
    <x v="14945"/>
    <s v="pepperoni_m"/>
    <n v="1"/>
    <x v="249"/>
    <d v="1899-12-30T17:06:04"/>
    <n v="12.5"/>
    <n v="12.5"/>
    <x v="0"/>
    <x v="0"/>
    <s v="Mozzarella Cheese, Pepperoni"/>
    <x v="17"/>
  </r>
  <r>
    <n v="33853"/>
    <x v="14945"/>
    <s v="thai_ckn_l"/>
    <n v="1"/>
    <x v="249"/>
    <d v="1899-12-30T17:06:04"/>
    <n v="20.75"/>
    <n v="20.75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n v="12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n v="12.7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n v="12.5"/>
    <x v="0"/>
    <x v="0"/>
    <s v="Mozzarella Cheese, Pepperoni"/>
    <x v="17"/>
  </r>
  <r>
    <n v="33858"/>
    <x v="14948"/>
    <s v="sicilian_l"/>
    <n v="1"/>
    <x v="249"/>
    <d v="1899-12-30T17:36:2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n v="16.5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n v="16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n v="16.5"/>
    <x v="1"/>
    <x v="0"/>
    <s v="Sliced Ham, Pineapple, Mozzarella Cheese"/>
    <x v="0"/>
  </r>
  <r>
    <n v="33862"/>
    <x v="14951"/>
    <s v="big_meat_s"/>
    <n v="1"/>
    <x v="249"/>
    <d v="1899-12-30T17:59:46"/>
    <n v="12"/>
    <n v="12"/>
    <x v="2"/>
    <x v="0"/>
    <s v="Bacon, Pepperoni, Italian Sausage, Chorizo Sausage"/>
    <x v="19"/>
  </r>
  <r>
    <n v="33863"/>
    <x v="14951"/>
    <s v="napolitana_m"/>
    <n v="1"/>
    <x v="249"/>
    <d v="1899-12-30T17:59:46"/>
    <n v="16"/>
    <n v="16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n v="20.75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n v="16.5"/>
    <x v="1"/>
    <x v="0"/>
    <s v="Sliced Ham, Pineapple, Mozzarella Cheese"/>
    <x v="0"/>
  </r>
  <r>
    <n v="33866"/>
    <x v="14952"/>
    <s v="ital_supr_l"/>
    <n v="1"/>
    <x v="249"/>
    <d v="1899-12-30T18:03:16"/>
    <n v="20.75"/>
    <n v="20.75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n v="12.7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n v="16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n v="20.75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n v="12.5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n v="12.7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n v="16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n v="20.75"/>
    <x v="1"/>
    <x v="2"/>
    <s v="Prosciutto di San Daniele, Arugula, Mozzarella Cheese"/>
    <x v="6"/>
  </r>
  <r>
    <n v="33875"/>
    <x v="14958"/>
    <s v="big_meat_s"/>
    <n v="1"/>
    <x v="249"/>
    <d v="1899-12-30T18:47:22"/>
    <n v="12"/>
    <n v="12"/>
    <x v="2"/>
    <x v="0"/>
    <s v="Bacon, Pepperoni, Italian Sausage, Chorizo Sausage"/>
    <x v="19"/>
  </r>
  <r>
    <n v="33876"/>
    <x v="14958"/>
    <s v="the_greek_l"/>
    <n v="1"/>
    <x v="249"/>
    <d v="1899-12-30T18:47:22"/>
    <n v="20.5"/>
    <n v="20.5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n v="16.75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n v="16.5"/>
    <x v="1"/>
    <x v="0"/>
    <s v="Sliced Ham, Pineapple, Mozzarella Cheese"/>
    <x v="0"/>
  </r>
  <r>
    <n v="33879"/>
    <x v="14959"/>
    <s v="pep_msh_pep_m"/>
    <n v="1"/>
    <x v="249"/>
    <d v="1899-12-30T19:04:12"/>
    <n v="14.5"/>
    <n v="14.5"/>
    <x v="0"/>
    <x v="0"/>
    <s v="Pepperoni, Mushrooms, Green Peppers"/>
    <x v="30"/>
  </r>
  <r>
    <n v="33880"/>
    <x v="14959"/>
    <s v="sicilian_l"/>
    <n v="1"/>
    <x v="249"/>
    <d v="1899-12-30T19:04:12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n v="20.75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n v="14.5"/>
    <x v="0"/>
    <x v="0"/>
    <s v="Pepperoni, Mushrooms, Green Peppers"/>
    <x v="30"/>
  </r>
  <r>
    <n v="33885"/>
    <x v="14962"/>
    <s v="ital_supr_s"/>
    <n v="1"/>
    <x v="249"/>
    <d v="1899-12-30T19:54:34"/>
    <n v="12.5"/>
    <n v="12.5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n v="20.75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n v="16"/>
    <x v="0"/>
    <x v="0"/>
    <s v="Pepperoni, Mushrooms, Red Onions, Red Peppers, Bacon"/>
    <x v="1"/>
  </r>
  <r>
    <n v="33889"/>
    <x v="14963"/>
    <s v="mexicana_l"/>
    <n v="1"/>
    <x v="249"/>
    <d v="1899-12-30T19:59:49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n v="12.5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n v="12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n v="12.7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n v="16.5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n v="17.5"/>
    <x v="1"/>
    <x v="0"/>
    <s v="Pepperoni, Mushrooms, Green Peppers"/>
    <x v="30"/>
  </r>
  <r>
    <n v="33897"/>
    <x v="14967"/>
    <s v="cali_ckn_m"/>
    <n v="1"/>
    <x v="249"/>
    <d v="1899-12-30T21:23:51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n v="12.5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n v="16.5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n v="20.25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n v="12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n v="20.5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n v="16.5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n v="16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n v="20.5"/>
    <x v="1"/>
    <x v="0"/>
    <s v="Pepperoni, Mushrooms, Red Onions, Red Peppers, Bacon"/>
    <x v="1"/>
  </r>
  <r>
    <n v="33908"/>
    <x v="14974"/>
    <s v="mexicana_m"/>
    <n v="1"/>
    <x v="250"/>
    <d v="1899-12-30T12:12:00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n v="12.5"/>
    <x v="0"/>
    <x v="0"/>
    <s v="Mozzarella Cheese, Pepperoni"/>
    <x v="17"/>
  </r>
  <r>
    <n v="33910"/>
    <x v="14975"/>
    <s v="peppr_salami_l"/>
    <n v="1"/>
    <x v="250"/>
    <d v="1899-12-30T12:14:45"/>
    <n v="20.75"/>
    <n v="20.75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n v="16"/>
    <x v="0"/>
    <x v="0"/>
    <s v="Pepperoni, Mushrooms, Red Onions, Red Peppers, Bacon"/>
    <x v="1"/>
  </r>
  <r>
    <n v="33912"/>
    <x v="14977"/>
    <s v="cali_ckn_m"/>
    <n v="1"/>
    <x v="250"/>
    <d v="1899-12-30T12:22:39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n v="12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n v="12.5"/>
    <x v="0"/>
    <x v="0"/>
    <s v="Mozzarella Cheese, Pepperoni"/>
    <x v="17"/>
  </r>
  <r>
    <n v="33918"/>
    <x v="14978"/>
    <s v="pepperoni_s"/>
    <n v="1"/>
    <x v="250"/>
    <d v="1899-12-30T12:28:27"/>
    <n v="9.75"/>
    <n v="9.75"/>
    <x v="2"/>
    <x v="0"/>
    <s v="Mozzarella Cheese, Pepperoni"/>
    <x v="17"/>
  </r>
  <r>
    <n v="33919"/>
    <x v="14978"/>
    <s v="peppr_salami_l"/>
    <n v="1"/>
    <x v="250"/>
    <d v="1899-12-30T12:28:27"/>
    <n v="20.75"/>
    <n v="20.75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n v="12.5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n v="16.5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n v="16.75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n v="16.75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n v="12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n v="20.5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n v="14.5"/>
    <x v="0"/>
    <x v="0"/>
    <s v="Pepperoni, Mushrooms, Green Peppers"/>
    <x v="30"/>
  </r>
  <r>
    <n v="33929"/>
    <x v="14979"/>
    <s v="spicy_ital_l"/>
    <n v="1"/>
    <x v="250"/>
    <d v="1899-12-30T12:33:25"/>
    <n v="20.75"/>
    <n v="20.75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n v="20.75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n v="12.7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n v="20.75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n v="16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n v="12"/>
    <x v="2"/>
    <x v="1"/>
    <s v="Spinach, Mushrooms, Red Onions, Feta Cheese, Garlic"/>
    <x v="27"/>
  </r>
  <r>
    <n v="33937"/>
    <x v="14983"/>
    <s v="pepperoni_s"/>
    <n v="1"/>
    <x v="250"/>
    <d v="1899-12-30T12:42:22"/>
    <n v="9.75"/>
    <n v="9.75"/>
    <x v="2"/>
    <x v="0"/>
    <s v="Mozzarella Cheese, Pepperoni"/>
    <x v="17"/>
  </r>
  <r>
    <n v="33938"/>
    <x v="14983"/>
    <s v="spin_pesto_m"/>
    <n v="1"/>
    <x v="250"/>
    <d v="1899-12-30T12:42:22"/>
    <n v="16.5"/>
    <n v="16.5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n v="15.25"/>
    <x v="1"/>
    <x v="0"/>
    <s v="Mozzarella Cheese, Pepperoni"/>
    <x v="17"/>
  </r>
  <r>
    <n v="33941"/>
    <x v="14985"/>
    <s v="prsc_argla_s"/>
    <n v="1"/>
    <x v="250"/>
    <d v="1899-12-30T13:23:45"/>
    <n v="12.5"/>
    <n v="12.5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n v="20.25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n v="20.75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n v="10.5"/>
    <x v="2"/>
    <x v="0"/>
    <s v="Sliced Ham, Pineapple, Mozzarella Cheese"/>
    <x v="0"/>
  </r>
  <r>
    <n v="33945"/>
    <x v="14988"/>
    <s v="ital_cpcllo_l"/>
    <n v="1"/>
    <x v="250"/>
    <d v="1899-12-30T13:55:33"/>
    <n v="20.5"/>
    <n v="20.5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n v="12.5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n v="12.7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n v="20.75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n v="10.5"/>
    <x v="2"/>
    <x v="0"/>
    <s v="Sliced Ham, Pineapple, Mozzarella Cheese"/>
    <x v="0"/>
  </r>
  <r>
    <n v="33951"/>
    <x v="14992"/>
    <s v="bbq_ckn_l"/>
    <n v="1"/>
    <x v="250"/>
    <d v="1899-12-30T14:49:17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n v="16.5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n v="24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n v="16.5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n v="20.25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n v="16.25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n v="16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n v="16.75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n v="15.25"/>
    <x v="1"/>
    <x v="0"/>
    <s v="Mozzarella Cheese, Pepperoni"/>
    <x v="17"/>
  </r>
  <r>
    <n v="33964"/>
    <x v="14999"/>
    <s v="peppr_salami_l"/>
    <n v="1"/>
    <x v="250"/>
    <d v="1899-12-30T15:51:22"/>
    <n v="20.75"/>
    <n v="20.75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n v="16.5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n v="20.75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n v="20.75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n v="12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n v="12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n v="20.75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n v="12.25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n v="12"/>
    <x v="2"/>
    <x v="0"/>
    <s v="Bacon, Pepperoni, Italian Sausage, Chorizo Sausage"/>
    <x v="19"/>
  </r>
  <r>
    <n v="33973"/>
    <x v="15004"/>
    <s v="big_meat_s"/>
    <n v="1"/>
    <x v="250"/>
    <d v="1899-12-30T16:48:59"/>
    <n v="12"/>
    <n v="12"/>
    <x v="2"/>
    <x v="0"/>
    <s v="Bacon, Pepperoni, Italian Sausage, Chorizo Sausage"/>
    <x v="19"/>
  </r>
  <r>
    <n v="33974"/>
    <x v="15005"/>
    <s v="classic_dlx_m"/>
    <n v="1"/>
    <x v="250"/>
    <d v="1899-12-30T17:07:13"/>
    <n v="16"/>
    <n v="16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n v="16.75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n v="25.5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n v="17.5"/>
    <x v="1"/>
    <x v="0"/>
    <s v="Pepperoni, Mushrooms, Green Peppers"/>
    <x v="30"/>
  </r>
  <r>
    <n v="33979"/>
    <x v="15007"/>
    <s v="calabrese_l"/>
    <n v="1"/>
    <x v="250"/>
    <d v="1899-12-30T17:22:00"/>
    <n v="20.25"/>
    <n v="20.25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n v="20.75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n v="16.5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n v="16.5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n v="12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n v="20.75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n v="20.75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n v="20.75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n v="12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n v="16.5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n v="12.7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n v="12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n v="20.75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n v="20.75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n v="16.5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n v="23.65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n v="12"/>
    <x v="2"/>
    <x v="0"/>
    <s v="Pepperoni, Mushrooms, Red Onions, Red Peppers, Bacon"/>
    <x v="1"/>
  </r>
  <r>
    <n v="34003"/>
    <x v="15018"/>
    <s v="mexicana_l"/>
    <n v="1"/>
    <x v="250"/>
    <d v="1899-12-30T19:08:13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n v="16.5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n v="20.75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n v="20.75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n v="16.5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n v="20.5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n v="20.5"/>
    <x v="1"/>
    <x v="0"/>
    <s v="Pepperoni, Mushrooms, Red Onions, Red Peppers, Bacon"/>
    <x v="1"/>
  </r>
  <r>
    <n v="34013"/>
    <x v="15022"/>
    <s v="hawaiian_s"/>
    <n v="1"/>
    <x v="250"/>
    <d v="1899-12-30T19:34:19"/>
    <n v="10.5"/>
    <n v="10.5"/>
    <x v="2"/>
    <x v="0"/>
    <s v="Sliced Ham, Pineapple, Mozzarella Cheese"/>
    <x v="0"/>
  </r>
  <r>
    <n v="34014"/>
    <x v="15023"/>
    <s v="ital_veggie_m"/>
    <n v="1"/>
    <x v="250"/>
    <d v="1899-12-30T19:36:24"/>
    <n v="16.75"/>
    <n v="16.75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n v="15.25"/>
    <x v="1"/>
    <x v="0"/>
    <s v="Mozzarella Cheese, Pepperoni"/>
    <x v="17"/>
  </r>
  <r>
    <n v="34017"/>
    <x v="15023"/>
    <s v="spin_pesto_m"/>
    <n v="1"/>
    <x v="250"/>
    <d v="1899-12-30T19:36:24"/>
    <n v="16.5"/>
    <n v="16.5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n v="20.75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n v="12"/>
    <x v="2"/>
    <x v="1"/>
    <s v="Spinach, Mushrooms, Red Onions, Feta Cheese, Garlic"/>
    <x v="27"/>
  </r>
  <r>
    <n v="34020"/>
    <x v="15025"/>
    <s v="the_greek_m"/>
    <n v="1"/>
    <x v="250"/>
    <d v="1899-12-30T19:49:53"/>
    <n v="16"/>
    <n v="16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n v="12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n v="20.75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n v="20.75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n v="20.75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n v="12"/>
    <x v="2"/>
    <x v="0"/>
    <s v="Bacon, Pepperoni, Italian Sausage, Chorizo Sausage"/>
    <x v="19"/>
  </r>
  <r>
    <n v="34026"/>
    <x v="15027"/>
    <s v="ital_supr_l"/>
    <n v="1"/>
    <x v="250"/>
    <d v="1899-12-30T21:11:07"/>
    <n v="20.75"/>
    <n v="20.75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n v="11"/>
    <x v="2"/>
    <x v="0"/>
    <s v="Pepperoni, Mushrooms, Green Peppers"/>
    <x v="30"/>
  </r>
  <r>
    <n v="34029"/>
    <x v="15028"/>
    <s v="sicilian_s"/>
    <n v="1"/>
    <x v="250"/>
    <d v="1899-12-30T21:22:35"/>
    <n v="12.25"/>
    <n v="12.25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n v="20.75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n v="16.75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n v="20.5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n v="15.25"/>
    <x v="1"/>
    <x v="0"/>
    <s v="Mozzarella Cheese, Pepperoni"/>
    <x v="17"/>
  </r>
  <r>
    <n v="34035"/>
    <x v="15031"/>
    <s v="spin_pesto_s"/>
    <n v="1"/>
    <x v="250"/>
    <d v="1899-12-30T22:16:29"/>
    <n v="12.5"/>
    <n v="12.5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n v="13.25"/>
    <x v="0"/>
    <x v="0"/>
    <s v="Sliced Ham, Pineapple, Mozzarella Cheese"/>
    <x v="0"/>
  </r>
  <r>
    <n v="34037"/>
    <x v="15032"/>
    <s v="mexicana_l"/>
    <n v="1"/>
    <x v="251"/>
    <d v="1899-12-30T11:22:21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n v="16.75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n v="17.5"/>
    <x v="1"/>
    <x v="0"/>
    <s v="Pepperoni, Mushrooms, Green Peppers"/>
    <x v="30"/>
  </r>
  <r>
    <n v="34040"/>
    <x v="15033"/>
    <s v="prsc_argla_m"/>
    <n v="1"/>
    <x v="251"/>
    <d v="1899-12-30T11:30:43"/>
    <n v="16.5"/>
    <n v="16.5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n v="20.75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n v="12"/>
    <x v="2"/>
    <x v="0"/>
    <s v="Bacon, Pepperoni, Italian Sausage, Chorizo Sausage"/>
    <x v="19"/>
  </r>
  <r>
    <n v="34043"/>
    <x v="15034"/>
    <s v="hawaiian_m"/>
    <n v="1"/>
    <x v="251"/>
    <d v="1899-12-30T11:33:40"/>
    <n v="13.25"/>
    <n v="13.25"/>
    <x v="0"/>
    <x v="0"/>
    <s v="Sliced Ham, Pineapple, Mozzarella Cheese"/>
    <x v="0"/>
  </r>
  <r>
    <n v="34044"/>
    <x v="15034"/>
    <s v="thai_ckn_l"/>
    <n v="1"/>
    <x v="251"/>
    <d v="1899-12-30T11:33:40"/>
    <n v="20.75"/>
    <n v="20.75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n v="16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n v="20.75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n v="12.5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n v="16.75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n v="12.5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n v="16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n v="20.5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n v="20.5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n v="20.5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n v="20.75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n v="16.75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n v="12"/>
    <x v="2"/>
    <x v="0"/>
    <s v="Bacon, Pepperoni, Italian Sausage, Chorizo Sausage"/>
    <x v="19"/>
  </r>
  <r>
    <n v="34061"/>
    <x v="15043"/>
    <s v="ckn_pesto_l"/>
    <n v="1"/>
    <x v="251"/>
    <d v="1899-12-30T13:04:03"/>
    <n v="20.75"/>
    <n v="20.75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n v="23.65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n v="20.5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n v="16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n v="12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n v="20.75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n v="33.5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n v="16.5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n v="12.7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n v="20.5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n v="12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n v="25.5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n v="19.5"/>
    <x v="2"/>
    <x v="0"/>
    <s v="Mozzarella Cheese, Pepperoni"/>
    <x v="17"/>
  </r>
  <r>
    <n v="34076"/>
    <x v="15045"/>
    <s v="soppressata_s"/>
    <n v="1"/>
    <x v="251"/>
    <d v="1899-12-30T13:29:29"/>
    <n v="12.5"/>
    <n v="12.5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n v="12"/>
    <x v="2"/>
    <x v="0"/>
    <s v="Bacon, Pepperoni, Italian Sausage, Chorizo Sausage"/>
    <x v="19"/>
  </r>
  <r>
    <n v="34080"/>
    <x v="15047"/>
    <s v="cali_ckn_m"/>
    <n v="1"/>
    <x v="251"/>
    <d v="1899-12-30T13:53:27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n v="16.75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n v="16.5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n v="20.75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n v="20.75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n v="20.75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n v="12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n v="12"/>
    <x v="2"/>
    <x v="0"/>
    <s v="Bacon, Pepperoni, Italian Sausage, Chorizo Sausage"/>
    <x v="19"/>
  </r>
  <r>
    <n v="34088"/>
    <x v="15048"/>
    <s v="pepperoni_m"/>
    <n v="1"/>
    <x v="251"/>
    <d v="1899-12-30T13:54:31"/>
    <n v="12.5"/>
    <n v="12.5"/>
    <x v="0"/>
    <x v="0"/>
    <s v="Mozzarella Cheese, Pepperoni"/>
    <x v="17"/>
  </r>
  <r>
    <n v="34089"/>
    <x v="15049"/>
    <s v="classic_dlx_m"/>
    <n v="1"/>
    <x v="251"/>
    <d v="1899-12-30T14:03:48"/>
    <n v="16"/>
    <n v="16"/>
    <x v="0"/>
    <x v="0"/>
    <s v="Pepperoni, Mushrooms, Red Onions, Red Peppers, Bacon"/>
    <x v="1"/>
  </r>
  <r>
    <n v="34090"/>
    <x v="15050"/>
    <s v="big_meat_s"/>
    <n v="1"/>
    <x v="251"/>
    <d v="1899-12-30T14:06:14"/>
    <n v="12"/>
    <n v="12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n v="12.7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n v="20.5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n v="16.75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n v="16.5"/>
    <x v="1"/>
    <x v="0"/>
    <s v="Sliced Ham, Pineapple, Mozzarella Cheese"/>
    <x v="0"/>
  </r>
  <r>
    <n v="34096"/>
    <x v="15052"/>
    <s v="prsc_argla_m"/>
    <n v="1"/>
    <x v="251"/>
    <d v="1899-12-30T14:36:09"/>
    <n v="16.5"/>
    <n v="16.5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n v="20.25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n v="12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n v="11"/>
    <x v="2"/>
    <x v="0"/>
    <s v="Pepperoni, Mushrooms, Green Peppers"/>
    <x v="30"/>
  </r>
  <r>
    <n v="34103"/>
    <x v="15057"/>
    <s v="peppr_salami_l"/>
    <n v="1"/>
    <x v="251"/>
    <d v="1899-12-30T16:19:57"/>
    <n v="20.75"/>
    <n v="20.75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n v="20.25"/>
    <x v="1"/>
    <x v="1"/>
    <s v="Spinach, Mushrooms, Red Onions, Feta Cheese, Garlic"/>
    <x v="27"/>
  </r>
  <r>
    <n v="34105"/>
    <x v="15057"/>
    <s v="spinach_fet_s"/>
    <n v="1"/>
    <x v="251"/>
    <d v="1899-12-30T16:19:57"/>
    <n v="12"/>
    <n v="12"/>
    <x v="2"/>
    <x v="1"/>
    <s v="Spinach, Mushrooms, Red Onions, Feta Cheese, Garlic"/>
    <x v="27"/>
  </r>
  <r>
    <n v="34106"/>
    <x v="15057"/>
    <s v="the_greek_l"/>
    <n v="1"/>
    <x v="251"/>
    <d v="1899-12-30T16:19:57"/>
    <n v="20.5"/>
    <n v="20.5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n v="12"/>
    <x v="2"/>
    <x v="0"/>
    <s v="Bacon, Pepperoni, Italian Sausage, Chorizo Sausage"/>
    <x v="19"/>
  </r>
  <r>
    <n v="34108"/>
    <x v="15058"/>
    <s v="prsc_argla_s"/>
    <n v="1"/>
    <x v="251"/>
    <d v="1899-12-30T16:22:59"/>
    <n v="12.5"/>
    <n v="12.5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n v="20.5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n v="20.5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n v="12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n v="16"/>
    <x v="0"/>
    <x v="0"/>
    <s v="Pepperoni, Mushrooms, Red Onions, Red Peppers, Bacon"/>
    <x v="1"/>
  </r>
  <r>
    <n v="34115"/>
    <x v="15061"/>
    <s v="pep_msh_pep_s"/>
    <n v="1"/>
    <x v="251"/>
    <d v="1899-12-30T16:53:32"/>
    <n v="11"/>
    <n v="11"/>
    <x v="2"/>
    <x v="0"/>
    <s v="Pepperoni, Mushrooms, Green Peppers"/>
    <x v="30"/>
  </r>
  <r>
    <n v="34116"/>
    <x v="15062"/>
    <s v="bbq_ckn_l"/>
    <n v="1"/>
    <x v="251"/>
    <d v="1899-12-30T16:55:37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n v="12.5"/>
    <x v="0"/>
    <x v="0"/>
    <s v="Mozzarella Cheese, Pepperoni"/>
    <x v="17"/>
  </r>
  <r>
    <n v="34118"/>
    <x v="15062"/>
    <s v="southw_ckn_m"/>
    <n v="1"/>
    <x v="251"/>
    <d v="1899-12-30T16:55:37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n v="20.5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n v="20.75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n v="16.5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n v="16.25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n v="16.75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n v="16.75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n v="20.5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n v="12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n v="16.5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n v="16.5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n v="20.75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n v="12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n v="16"/>
    <x v="0"/>
    <x v="1"/>
    <s v="Spinach, Mushrooms, Red Onions, Feta Cheese, Garlic"/>
    <x v="27"/>
  </r>
  <r>
    <n v="34138"/>
    <x v="15069"/>
    <s v="bbq_ckn_m"/>
    <n v="1"/>
    <x v="251"/>
    <d v="1899-12-30T17:30:17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n v="12.25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n v="20.75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n v="16.75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n v="17.5"/>
    <x v="1"/>
    <x v="0"/>
    <s v="Pepperoni, Mushrooms, Green Peppers"/>
    <x v="30"/>
  </r>
  <r>
    <n v="34147"/>
    <x v="15073"/>
    <s v="sicilian_s"/>
    <n v="1"/>
    <x v="251"/>
    <d v="1899-12-30T18:06:26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n v="12.5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n v="20.75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n v="16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n v="20.75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n v="16.5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n v="20.5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n v="13.25"/>
    <x v="0"/>
    <x v="0"/>
    <s v="Sliced Ham, Pineapple, Mozzarella Cheese"/>
    <x v="0"/>
  </r>
  <r>
    <n v="34157"/>
    <x v="15077"/>
    <s v="hawaiian_l"/>
    <n v="1"/>
    <x v="251"/>
    <d v="1899-12-30T18:28:38"/>
    <n v="16.5"/>
    <n v="16.5"/>
    <x v="1"/>
    <x v="0"/>
    <s v="Sliced Ham, Pineapple, Mozzarella Cheese"/>
    <x v="0"/>
  </r>
  <r>
    <n v="34158"/>
    <x v="15077"/>
    <s v="hawaiian_m"/>
    <n v="1"/>
    <x v="251"/>
    <d v="1899-12-30T18:28:38"/>
    <n v="13.25"/>
    <n v="13.25"/>
    <x v="0"/>
    <x v="0"/>
    <s v="Sliced Ham, Pineapple, Mozzarella Cheese"/>
    <x v="0"/>
  </r>
  <r>
    <n v="34159"/>
    <x v="15077"/>
    <s v="pep_msh_pep_l"/>
    <n v="1"/>
    <x v="251"/>
    <d v="1899-12-30T18:28:38"/>
    <n v="17.5"/>
    <n v="17.5"/>
    <x v="1"/>
    <x v="0"/>
    <s v="Pepperoni, Mushrooms, Green Peppers"/>
    <x v="30"/>
  </r>
  <r>
    <n v="34160"/>
    <x v="15078"/>
    <s v="cali_ckn_l"/>
    <n v="1"/>
    <x v="251"/>
    <d v="1899-12-30T18:37:28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n v="20.75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n v="20.5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n v="12"/>
    <x v="2"/>
    <x v="0"/>
    <s v="Bacon, Pepperoni, Italian Sausage, Chorizo Sausage"/>
    <x v="19"/>
  </r>
  <r>
    <n v="34164"/>
    <x v="15080"/>
    <s v="green_garden_s"/>
    <n v="1"/>
    <x v="251"/>
    <d v="1899-12-30T18:43:40"/>
    <n v="12"/>
    <n v="12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n v="14.5"/>
    <x v="0"/>
    <x v="0"/>
    <s v="Pepperoni, Mushrooms, Green Peppers"/>
    <x v="30"/>
  </r>
  <r>
    <n v="34167"/>
    <x v="15082"/>
    <s v="green_garden_s"/>
    <n v="1"/>
    <x v="251"/>
    <d v="1899-12-30T19:55:52"/>
    <n v="12"/>
    <n v="12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n v="16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n v="9.75"/>
    <x v="2"/>
    <x v="0"/>
    <s v="Mozzarella Cheese, Pepperoni"/>
    <x v="17"/>
  </r>
  <r>
    <n v="34171"/>
    <x v="15083"/>
    <s v="four_cheese_l"/>
    <n v="1"/>
    <x v="251"/>
    <d v="1899-12-30T20:00:05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n v="20.75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n v="10.5"/>
    <x v="2"/>
    <x v="0"/>
    <s v="Sliced Ham, Pineapple, Mozzarella Cheese"/>
    <x v="0"/>
  </r>
  <r>
    <n v="34174"/>
    <x v="15084"/>
    <s v="thai_ckn_l"/>
    <n v="1"/>
    <x v="251"/>
    <d v="1899-12-30T20:30:05"/>
    <n v="20.75"/>
    <n v="20.75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n v="16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n v="12"/>
    <x v="2"/>
    <x v="0"/>
    <s v="Bacon, Pepperoni, Italian Sausage, Chorizo Sausage"/>
    <x v="19"/>
  </r>
  <r>
    <n v="34177"/>
    <x v="15087"/>
    <s v="sicilian_m"/>
    <n v="1"/>
    <x v="251"/>
    <d v="1899-12-30T21:22:44"/>
    <n v="16.25"/>
    <n v="16.25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n v="12.5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n v="12.7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n v="16.5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n v="12.7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n v="15.25"/>
    <x v="1"/>
    <x v="0"/>
    <s v="Mozzarella Cheese, Pepperoni"/>
    <x v="17"/>
  </r>
  <r>
    <n v="34185"/>
    <x v="15089"/>
    <s v="prsc_argla_m"/>
    <n v="1"/>
    <x v="251"/>
    <d v="1899-12-30T21:30:59"/>
    <n v="16.5"/>
    <n v="16.5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n v="12.25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n v="16.5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n v="12.25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n v="12.5"/>
    <x v="0"/>
    <x v="0"/>
    <s v="Mozzarella Cheese, Pepperoni"/>
    <x v="17"/>
  </r>
  <r>
    <n v="34191"/>
    <x v="15092"/>
    <s v="ital_supr_m"/>
    <n v="1"/>
    <x v="252"/>
    <d v="1899-12-30T11:20:26"/>
    <n v="16.5"/>
    <n v="16.5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n v="25"/>
    <x v="0"/>
    <x v="0"/>
    <s v="Mozzarella Cheese, Pepperoni"/>
    <x v="17"/>
  </r>
  <r>
    <n v="34194"/>
    <x v="15092"/>
    <s v="thai_ckn_s"/>
    <n v="1"/>
    <x v="252"/>
    <d v="1899-12-30T11:20:26"/>
    <n v="12.75"/>
    <n v="12.7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n v="16.5"/>
    <x v="1"/>
    <x v="0"/>
    <s v="Sliced Ham, Pineapple, Mozzarella Cheese"/>
    <x v="0"/>
  </r>
  <r>
    <n v="34196"/>
    <x v="15094"/>
    <s v="veggie_veg_s"/>
    <n v="1"/>
    <x v="252"/>
    <d v="1899-12-30T11:30:24"/>
    <n v="12"/>
    <n v="12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n v="12.5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n v="33.5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n v="12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n v="20.5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n v="17.5"/>
    <x v="1"/>
    <x v="0"/>
    <s v="Pepperoni, Mushrooms, Green Peppers"/>
    <x v="30"/>
  </r>
  <r>
    <n v="34203"/>
    <x v="15096"/>
    <s v="pepperoni_s"/>
    <n v="1"/>
    <x v="252"/>
    <d v="1899-12-30T11:50:16"/>
    <n v="9.75"/>
    <n v="9.75"/>
    <x v="2"/>
    <x v="0"/>
    <s v="Mozzarella Cheese, Pepperoni"/>
    <x v="17"/>
  </r>
  <r>
    <n v="34204"/>
    <x v="15096"/>
    <s v="peppr_salami_m"/>
    <n v="1"/>
    <x v="252"/>
    <d v="1899-12-30T11:50:16"/>
    <n v="16.5"/>
    <n v="16.5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n v="20.75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n v="10.5"/>
    <x v="2"/>
    <x v="0"/>
    <s v="Sliced Ham, Pineapple, Mozzarella Cheese"/>
    <x v="0"/>
  </r>
  <r>
    <n v="34209"/>
    <x v="15097"/>
    <s v="mediterraneo_m"/>
    <n v="1"/>
    <x v="252"/>
    <d v="1899-12-30T11:57:45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n v="12.5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n v="12.5"/>
    <x v="0"/>
    <x v="0"/>
    <s v="Mozzarella Cheese, Pepperoni"/>
    <x v="17"/>
  </r>
  <r>
    <n v="34212"/>
    <x v="15098"/>
    <s v="veggie_veg_m"/>
    <n v="1"/>
    <x v="252"/>
    <d v="1899-12-30T12:18:48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n v="12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n v="16.5"/>
    <x v="1"/>
    <x v="0"/>
    <s v="Sliced Ham, Pineapple, Mozzarella Cheese"/>
    <x v="0"/>
  </r>
  <r>
    <n v="34216"/>
    <x v="15099"/>
    <s v="ital_supr_l"/>
    <n v="1"/>
    <x v="252"/>
    <d v="1899-12-30T12:32:36"/>
    <n v="20.75"/>
    <n v="20.75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n v="16.75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n v="11"/>
    <x v="2"/>
    <x v="0"/>
    <s v="Pepperoni, Mushrooms, Green Peppers"/>
    <x v="30"/>
  </r>
  <r>
    <n v="34219"/>
    <x v="15099"/>
    <s v="prsc_argla_s"/>
    <n v="1"/>
    <x v="252"/>
    <d v="1899-12-30T12:32:36"/>
    <n v="12.5"/>
    <n v="12.5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n v="20.75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n v="20.75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n v="16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n v="12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n v="12"/>
    <x v="2"/>
    <x v="0"/>
    <s v="Bacon, Pepperoni, Italian Sausage, Chorizo Sausage"/>
    <x v="19"/>
  </r>
  <r>
    <n v="34226"/>
    <x v="15101"/>
    <s v="veggie_veg_m"/>
    <n v="1"/>
    <x v="252"/>
    <d v="1899-12-30T12:51:27"/>
    <n v="16"/>
    <n v="16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n v="16.25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n v="16.75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n v="16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n v="20.75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n v="10.5"/>
    <x v="2"/>
    <x v="0"/>
    <s v="Sliced Ham, Pineapple, Mozzarella Cheese"/>
    <x v="0"/>
  </r>
  <r>
    <n v="34233"/>
    <x v="15106"/>
    <s v="mediterraneo_s"/>
    <n v="1"/>
    <x v="252"/>
    <d v="1899-12-30T13:02:24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n v="17.5"/>
    <x v="1"/>
    <x v="0"/>
    <s v="Pepperoni, Mushrooms, Green Peppers"/>
    <x v="30"/>
  </r>
  <r>
    <n v="34235"/>
    <x v="15107"/>
    <s v="big_meat_s"/>
    <n v="1"/>
    <x v="252"/>
    <d v="1899-12-30T13:13:18"/>
    <n v="12"/>
    <n v="12"/>
    <x v="2"/>
    <x v="0"/>
    <s v="Bacon, Pepperoni, Italian Sausage, Chorizo Sausage"/>
    <x v="19"/>
  </r>
  <r>
    <n v="34236"/>
    <x v="15107"/>
    <s v="sicilian_m"/>
    <n v="1"/>
    <x v="252"/>
    <d v="1899-12-30T13:13:1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n v="16.5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n v="20.75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n v="20.75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n v="16.75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n v="12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n v="16.5"/>
    <x v="1"/>
    <x v="0"/>
    <s v="Sliced Ham, Pineapple, Mozzarella Cheese"/>
    <x v="0"/>
  </r>
  <r>
    <n v="34245"/>
    <x v="15111"/>
    <s v="ital_supr_l"/>
    <n v="1"/>
    <x v="252"/>
    <d v="1899-12-30T13:49:16"/>
    <n v="20.75"/>
    <n v="20.75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n v="20.5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n v="20.75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n v="12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n v="9.75"/>
    <x v="2"/>
    <x v="0"/>
    <s v="Mozzarella Cheese, Pepperoni"/>
    <x v="17"/>
  </r>
  <r>
    <n v="34251"/>
    <x v="15114"/>
    <s v="peppr_salami_s"/>
    <n v="1"/>
    <x v="252"/>
    <d v="1899-12-30T13:54:53"/>
    <n v="12.5"/>
    <n v="12.5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n v="25.5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n v="16"/>
    <x v="0"/>
    <x v="0"/>
    <s v="Pepperoni, Mushrooms, Red Onions, Red Peppers, Bacon"/>
    <x v="1"/>
  </r>
  <r>
    <n v="34254"/>
    <x v="15117"/>
    <s v="cali_ckn_l"/>
    <n v="1"/>
    <x v="252"/>
    <d v="1899-12-30T14:39:05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n v="16.5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n v="12.5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n v="17.5"/>
    <x v="1"/>
    <x v="0"/>
    <s v="Pepperoni, Mushrooms, Green Peppers"/>
    <x v="30"/>
  </r>
  <r>
    <n v="34258"/>
    <x v="15120"/>
    <s v="big_meat_s"/>
    <n v="1"/>
    <x v="252"/>
    <d v="1899-12-30T15:37:20"/>
    <n v="12"/>
    <n v="12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n v="10.5"/>
    <x v="2"/>
    <x v="0"/>
    <s v="Sliced Ham, Pineapple, Mozzarella Cheese"/>
    <x v="0"/>
  </r>
  <r>
    <n v="34261"/>
    <x v="15120"/>
    <s v="spicy_ital_l"/>
    <n v="1"/>
    <x v="252"/>
    <d v="1899-12-30T15:37:20"/>
    <n v="20.75"/>
    <n v="20.75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n v="12"/>
    <x v="2"/>
    <x v="0"/>
    <s v="Bacon, Pepperoni, Italian Sausage, Chorizo Sausage"/>
    <x v="19"/>
  </r>
  <r>
    <n v="34264"/>
    <x v="15122"/>
    <s v="hawaiian_m"/>
    <n v="1"/>
    <x v="252"/>
    <d v="1899-12-30T16:00:31"/>
    <n v="13.25"/>
    <n v="13.25"/>
    <x v="0"/>
    <x v="0"/>
    <s v="Sliced Ham, Pineapple, Mozzarella Cheese"/>
    <x v="0"/>
  </r>
  <r>
    <n v="34265"/>
    <x v="15123"/>
    <s v="bbq_ckn_m"/>
    <n v="1"/>
    <x v="252"/>
    <d v="1899-12-30T16:07:14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n v="16.5"/>
    <x v="1"/>
    <x v="0"/>
    <s v="Sliced Ham, Pineapple, Mozzarella Cheese"/>
    <x v="0"/>
  </r>
  <r>
    <n v="34268"/>
    <x v="15124"/>
    <s v="calabrese_s"/>
    <n v="1"/>
    <x v="252"/>
    <d v="1899-12-30T16:22:38"/>
    <n v="12.25"/>
    <n v="12.25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n v="10.5"/>
    <x v="2"/>
    <x v="0"/>
    <s v="Sliced Ham, Pineapple, Mozzarella Cheese"/>
    <x v="0"/>
  </r>
  <r>
    <n v="34270"/>
    <x v="15124"/>
    <s v="ital_cpcllo_s"/>
    <n v="1"/>
    <x v="252"/>
    <d v="1899-12-30T16:22:38"/>
    <n v="12"/>
    <n v="12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n v="16.75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n v="16.5"/>
    <x v="1"/>
    <x v="0"/>
    <s v="Sliced Ham, Pineapple, Mozzarella Cheese"/>
    <x v="0"/>
  </r>
  <r>
    <n v="34277"/>
    <x v="15127"/>
    <s v="napolitana_l"/>
    <n v="1"/>
    <x v="252"/>
    <d v="1899-12-30T16:42:30"/>
    <n v="20.5"/>
    <n v="20.5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n v="16.75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n v="16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n v="16.5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n v="12"/>
    <x v="2"/>
    <x v="0"/>
    <s v="Bacon, Pepperoni, Italian Sausage, Chorizo Sausage"/>
    <x v="19"/>
  </r>
  <r>
    <n v="34283"/>
    <x v="15130"/>
    <s v="pepperoni_l"/>
    <n v="1"/>
    <x v="252"/>
    <d v="1899-12-30T16:57:25"/>
    <n v="15.25"/>
    <n v="15.25"/>
    <x v="1"/>
    <x v="0"/>
    <s v="Mozzarella Cheese, Pepperoni"/>
    <x v="17"/>
  </r>
  <r>
    <n v="34284"/>
    <x v="15131"/>
    <s v="ckn_alfredo_l"/>
    <n v="1"/>
    <x v="252"/>
    <d v="1899-12-30T16:57:31"/>
    <n v="20.75"/>
    <n v="20.75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n v="10.5"/>
    <x v="2"/>
    <x v="0"/>
    <s v="Sliced Ham, Pineapple, Mozzarella Cheese"/>
    <x v="0"/>
  </r>
  <r>
    <n v="34287"/>
    <x v="15131"/>
    <s v="ital_veggie_m"/>
    <n v="1"/>
    <x v="252"/>
    <d v="1899-12-30T16:57:31"/>
    <n v="16.75"/>
    <n v="16.75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n v="20.75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n v="12.5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n v="23.65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n v="20.5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n v="15.25"/>
    <x v="1"/>
    <x v="0"/>
    <s v="Mozzarella Cheese, Pepperoni"/>
    <x v="17"/>
  </r>
  <r>
    <n v="34296"/>
    <x v="15135"/>
    <s v="peppr_salami_s"/>
    <n v="1"/>
    <x v="252"/>
    <d v="1899-12-30T17:49:14"/>
    <n v="12.5"/>
    <n v="12.5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n v="20.5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n v="16.5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n v="20.25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n v="20.5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n v="20.75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n v="20.75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n v="12.7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n v="16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n v="16.5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n v="12"/>
    <x v="2"/>
    <x v="1"/>
    <s v="Spinach, Mushrooms, Red Onions, Feta Cheese, Garlic"/>
    <x v="27"/>
  </r>
  <r>
    <n v="34315"/>
    <x v="15142"/>
    <s v="cali_ckn_s"/>
    <n v="1"/>
    <x v="252"/>
    <d v="1899-12-30T19:27:36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n v="16.75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n v="16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n v="12.7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n v="16.75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n v="12.5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n v="12.7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n v="16.75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n v="16.5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n v="20.75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n v="16.5"/>
    <x v="0"/>
    <x v="2"/>
    <s v="Prosciutto di San Daniele, Arugula, Mozzarella Cheese"/>
    <x v="6"/>
  </r>
  <r>
    <n v="34329"/>
    <x v="15149"/>
    <s v="bbq_ckn_l"/>
    <n v="1"/>
    <x v="252"/>
    <d v="1899-12-30T20:56:21"/>
    <n v="20.75"/>
    <n v="20.75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n v="12"/>
    <x v="2"/>
    <x v="0"/>
    <s v="Bacon, Pepperoni, Italian Sausage, Chorizo Sausage"/>
    <x v="19"/>
  </r>
  <r>
    <n v="34331"/>
    <x v="15149"/>
    <s v="mexicana_m"/>
    <n v="1"/>
    <x v="252"/>
    <d v="1899-12-30T20:56:21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n v="12.5"/>
    <x v="2"/>
    <x v="2"/>
    <s v="Prosciutto di San Daniele, Arugula, Mozzarella Cheese"/>
    <x v="6"/>
  </r>
  <r>
    <n v="34333"/>
    <x v="15150"/>
    <s v="veggie_veg_m"/>
    <n v="1"/>
    <x v="252"/>
    <d v="1899-12-30T21:04:48"/>
    <n v="16"/>
    <n v="16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n v="20.75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n v="12.5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n v="14.5"/>
    <x v="0"/>
    <x v="0"/>
    <s v="Pepperoni, Mushrooms, Green Peppers"/>
    <x v="30"/>
  </r>
  <r>
    <n v="34340"/>
    <x v="15156"/>
    <s v="southw_ckn_l"/>
    <n v="1"/>
    <x v="253"/>
    <d v="1899-12-30T12:03:06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n v="16.5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n v="16.5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n v="16.5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n v="12.5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n v="12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n v="20.5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n v="12.5"/>
    <x v="0"/>
    <x v="0"/>
    <s v="Mozzarella Cheese, Pepperoni"/>
    <x v="17"/>
  </r>
  <r>
    <n v="34350"/>
    <x v="15160"/>
    <s v="spinach_fet_l"/>
    <n v="1"/>
    <x v="253"/>
    <d v="1899-12-30T12:36:47"/>
    <n v="20.25"/>
    <n v="20.25"/>
    <x v="1"/>
    <x v="1"/>
    <s v="Spinach, Mushrooms, Red Onions, Feta Cheese, Garlic"/>
    <x v="27"/>
  </r>
  <r>
    <n v="34351"/>
    <x v="15161"/>
    <s v="ital_supr_m"/>
    <n v="1"/>
    <x v="253"/>
    <d v="1899-12-30T13:01:40"/>
    <n v="16.5"/>
    <n v="16.5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n v="12.5"/>
    <x v="0"/>
    <x v="0"/>
    <s v="Mozzarella Cheese, Pepperoni"/>
    <x v="17"/>
  </r>
  <r>
    <n v="34354"/>
    <x v="15162"/>
    <s v="spinach_fet_m"/>
    <n v="1"/>
    <x v="253"/>
    <d v="1899-12-30T13:05:03"/>
    <n v="16"/>
    <n v="16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n v="25.5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n v="16.5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n v="20.75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n v="16"/>
    <x v="0"/>
    <x v="1"/>
    <s v="Spinach, Mushrooms, Red Onions, Feta Cheese, Garlic"/>
    <x v="27"/>
  </r>
  <r>
    <n v="34360"/>
    <x v="15164"/>
    <s v="cali_ckn_m"/>
    <n v="1"/>
    <x v="253"/>
    <d v="1899-12-30T13:09:56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n v="20.25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n v="16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n v="12.7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n v="20.75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n v="16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n v="12"/>
    <x v="2"/>
    <x v="0"/>
    <s v="Bacon, Pepperoni, Italian Sausage, Chorizo Sausage"/>
    <x v="19"/>
  </r>
  <r>
    <n v="34372"/>
    <x v="15172"/>
    <s v="sicilian_s"/>
    <n v="1"/>
    <x v="253"/>
    <d v="1899-12-30T14:10:01"/>
    <n v="12.25"/>
    <n v="12.25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n v="16.5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n v="20.75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n v="23.65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n v="12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n v="16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n v="12.25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n v="24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n v="41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n v="11"/>
    <x v="2"/>
    <x v="0"/>
    <s v="Pepperoni, Mushrooms, Green Peppers"/>
    <x v="30"/>
  </r>
  <r>
    <n v="34387"/>
    <x v="15176"/>
    <s v="spinach_fet_m"/>
    <n v="1"/>
    <x v="253"/>
    <d v="1899-12-30T14:21:58"/>
    <n v="16"/>
    <n v="16"/>
    <x v="0"/>
    <x v="1"/>
    <s v="Spinach, Mushrooms, Red Onions, Feta Cheese, Garlic"/>
    <x v="27"/>
  </r>
  <r>
    <n v="34388"/>
    <x v="15176"/>
    <s v="spinach_fet_s"/>
    <n v="1"/>
    <x v="253"/>
    <d v="1899-12-30T14:21:58"/>
    <n v="12"/>
    <n v="12"/>
    <x v="2"/>
    <x v="1"/>
    <s v="Spinach, Mushrooms, Red Onions, Feta Cheese, Garlic"/>
    <x v="27"/>
  </r>
  <r>
    <n v="34389"/>
    <x v="15176"/>
    <s v="thai_ckn_l"/>
    <n v="1"/>
    <x v="253"/>
    <d v="1899-12-30T14:21:58"/>
    <n v="20.75"/>
    <n v="20.75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n v="16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n v="20.75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n v="9.75"/>
    <x v="2"/>
    <x v="0"/>
    <s v="Mozzarella Cheese, Pepperoni"/>
    <x v="17"/>
  </r>
  <r>
    <n v="34395"/>
    <x v="15178"/>
    <s v="spinach_fet_m"/>
    <n v="1"/>
    <x v="253"/>
    <d v="1899-12-30T14:32:31"/>
    <n v="16"/>
    <n v="16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n v="16.5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n v="12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n v="12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n v="20.75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n v="20.5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n v="15.25"/>
    <x v="1"/>
    <x v="0"/>
    <s v="Mozzarella Cheese, Pepperoni"/>
    <x v="17"/>
  </r>
  <r>
    <n v="34406"/>
    <x v="15184"/>
    <s v="four_cheese_l"/>
    <n v="1"/>
    <x v="253"/>
    <d v="1899-12-30T15:46:21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n v="12"/>
    <x v="2"/>
    <x v="0"/>
    <s v="Bacon, Pepperoni, Italian Sausage, Chorizo Sausage"/>
    <x v="19"/>
  </r>
  <r>
    <n v="34408"/>
    <x v="15185"/>
    <s v="hawaiian_s"/>
    <n v="1"/>
    <x v="253"/>
    <d v="1899-12-30T16:07:28"/>
    <n v="10.5"/>
    <n v="10.5"/>
    <x v="2"/>
    <x v="0"/>
    <s v="Sliced Ham, Pineapple, Mozzarella Cheese"/>
    <x v="0"/>
  </r>
  <r>
    <n v="34409"/>
    <x v="15186"/>
    <s v="bbq_ckn_l"/>
    <n v="1"/>
    <x v="253"/>
    <d v="1899-12-30T16:24:36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n v="23.65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n v="13.25"/>
    <x v="0"/>
    <x v="0"/>
    <s v="Sliced Ham, Pineapple, Mozzarella Cheese"/>
    <x v="0"/>
  </r>
  <r>
    <n v="34412"/>
    <x v="15187"/>
    <s v="pepperoni_m"/>
    <n v="1"/>
    <x v="253"/>
    <d v="1899-12-30T16:28:53"/>
    <n v="12.5"/>
    <n v="12.5"/>
    <x v="0"/>
    <x v="0"/>
    <s v="Mozzarella Cheese, Pepperoni"/>
    <x v="17"/>
  </r>
  <r>
    <n v="34413"/>
    <x v="15187"/>
    <s v="spinach_fet_s"/>
    <n v="1"/>
    <x v="253"/>
    <d v="1899-12-30T16:28:53"/>
    <n v="12"/>
    <n v="12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n v="20.75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n v="12"/>
    <x v="2"/>
    <x v="1"/>
    <s v="Spinach, Mushrooms, Red Onions, Feta Cheese, Garlic"/>
    <x v="27"/>
  </r>
  <r>
    <n v="34416"/>
    <x v="15189"/>
    <s v="big_meat_s"/>
    <n v="1"/>
    <x v="253"/>
    <d v="1899-12-30T16:45:10"/>
    <n v="12"/>
    <n v="12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n v="20.5"/>
    <x v="1"/>
    <x v="0"/>
    <s v="Pepperoni, Mushrooms, Red Onions, Red Peppers, Bacon"/>
    <x v="1"/>
  </r>
  <r>
    <n v="34418"/>
    <x v="15190"/>
    <s v="classic_dlx_m"/>
    <n v="1"/>
    <x v="253"/>
    <d v="1899-12-30T17:06:25"/>
    <n v="16"/>
    <n v="16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n v="25.5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n v="16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n v="20.75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n v="20.75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n v="14.5"/>
    <x v="0"/>
    <x v="0"/>
    <s v="Pepperoni, Mushrooms, Green Peppers"/>
    <x v="30"/>
  </r>
  <r>
    <n v="34427"/>
    <x v="15194"/>
    <s v="veggie_veg_l"/>
    <n v="1"/>
    <x v="253"/>
    <d v="1899-12-30T17:22:29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n v="20.75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n v="20.75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n v="12.7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n v="16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n v="16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n v="16.5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n v="16.75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n v="16.5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n v="16.5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n v="12.5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n v="23.65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n v="16"/>
    <x v="0"/>
    <x v="0"/>
    <s v="Pepperoni, Mushrooms, Red Onions, Red Peppers, Bacon"/>
    <x v="1"/>
  </r>
  <r>
    <n v="34445"/>
    <x v="15205"/>
    <s v="pep_msh_pep_s"/>
    <n v="1"/>
    <x v="253"/>
    <d v="1899-12-30T18:01:33"/>
    <n v="11"/>
    <n v="11"/>
    <x v="2"/>
    <x v="0"/>
    <s v="Pepperoni, Mushrooms, Green Peppers"/>
    <x v="30"/>
  </r>
  <r>
    <n v="34446"/>
    <x v="15205"/>
    <s v="pepperoni_l"/>
    <n v="1"/>
    <x v="253"/>
    <d v="1899-12-30T18:01:33"/>
    <n v="15.25"/>
    <n v="15.25"/>
    <x v="1"/>
    <x v="0"/>
    <s v="Mozzarella Cheese, Pepperoni"/>
    <x v="17"/>
  </r>
  <r>
    <n v="34447"/>
    <x v="15206"/>
    <s v="bbq_ckn_m"/>
    <n v="1"/>
    <x v="253"/>
    <d v="1899-12-30T18:23:40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n v="12.5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n v="12.5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n v="23.65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n v="16.5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n v="20.25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n v="14.5"/>
    <x v="0"/>
    <x v="0"/>
    <s v="Pepperoni, Mushrooms, Green Peppers"/>
    <x v="30"/>
  </r>
  <r>
    <n v="34457"/>
    <x v="15209"/>
    <s v="spinach_fet_s"/>
    <n v="1"/>
    <x v="253"/>
    <d v="1899-12-30T18:55:40"/>
    <n v="12"/>
    <n v="12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n v="20.75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n v="16.75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n v="16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n v="12.5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n v="23.65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n v="20.75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n v="20.75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n v="12.5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n v="20.75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n v="12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n v="12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n v="16.75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n v="20.5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n v="12.7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n v="12"/>
    <x v="2"/>
    <x v="1"/>
    <s v="Spinach, Mushrooms, Red Onions, Feta Cheese, Garlic"/>
    <x v="27"/>
  </r>
  <r>
    <n v="34478"/>
    <x v="15217"/>
    <s v="thai_ckn_s"/>
    <n v="1"/>
    <x v="253"/>
    <d v="1899-12-30T19:34:15"/>
    <n v="12.75"/>
    <n v="12.7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n v="16.5"/>
    <x v="1"/>
    <x v="0"/>
    <s v="Sliced Ham, Pineapple, Mozzarella Cheese"/>
    <x v="0"/>
  </r>
  <r>
    <n v="34480"/>
    <x v="15218"/>
    <s v="spicy_ital_s"/>
    <n v="1"/>
    <x v="253"/>
    <d v="1899-12-30T20:03:38"/>
    <n v="12.5"/>
    <n v="12.5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n v="16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n v="20.75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n v="12"/>
    <x v="2"/>
    <x v="0"/>
    <s v="Bacon, Pepperoni, Italian Sausage, Chorizo Sausage"/>
    <x v="19"/>
  </r>
  <r>
    <n v="34485"/>
    <x v="15223"/>
    <s v="bbq_ckn_l"/>
    <n v="1"/>
    <x v="253"/>
    <d v="1899-12-30T21:10:36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n v="12.25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n v="16.75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n v="16.5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n v="16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n v="12"/>
    <x v="2"/>
    <x v="1"/>
    <s v="Spinach, Mushrooms, Red Onions, Feta Cheese, Garlic"/>
    <x v="27"/>
  </r>
  <r>
    <n v="34493"/>
    <x v="15227"/>
    <s v="bbq_ckn_s"/>
    <n v="1"/>
    <x v="253"/>
    <d v="1899-12-30T22:02:02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n v="20.5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n v="16.5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n v="12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n v="15.25"/>
    <x v="1"/>
    <x v="0"/>
    <s v="Mozzarella Cheese, Pepperoni"/>
    <x v="17"/>
  </r>
  <r>
    <n v="34500"/>
    <x v="15229"/>
    <s v="spinach_supr_m"/>
    <n v="1"/>
    <x v="253"/>
    <d v="1899-12-30T22:53:36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n v="20.5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n v="13.25"/>
    <x v="0"/>
    <x v="0"/>
    <s v="Sliced Ham, Pineapple, Mozzarella Cheese"/>
    <x v="0"/>
  </r>
  <r>
    <n v="34503"/>
    <x v="15231"/>
    <s v="sicilian_s"/>
    <n v="1"/>
    <x v="254"/>
    <d v="1899-12-30T12:16:01"/>
    <n v="12.25"/>
    <n v="12.25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n v="16.75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n v="16.75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n v="16.5"/>
    <x v="1"/>
    <x v="0"/>
    <s v="Sliced Ham, Pineapple, Mozzarella Cheese"/>
    <x v="0"/>
  </r>
  <r>
    <n v="34509"/>
    <x v="15234"/>
    <s v="hawaiian_m"/>
    <n v="1"/>
    <x v="254"/>
    <d v="1899-12-30T13:04:23"/>
    <n v="13.25"/>
    <n v="13.25"/>
    <x v="0"/>
    <x v="0"/>
    <s v="Sliced Ham, Pineapple, Mozzarella Cheese"/>
    <x v="0"/>
  </r>
  <r>
    <n v="34510"/>
    <x v="15234"/>
    <s v="ital_cpcllo_l"/>
    <n v="1"/>
    <x v="254"/>
    <d v="1899-12-30T13:04:23"/>
    <n v="20.5"/>
    <n v="20.5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n v="20.5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n v="15.25"/>
    <x v="1"/>
    <x v="0"/>
    <s v="Mozzarella Cheese, Pepperoni"/>
    <x v="17"/>
  </r>
  <r>
    <n v="34513"/>
    <x v="15234"/>
    <s v="southw_ckn_s"/>
    <n v="1"/>
    <x v="254"/>
    <d v="1899-12-30T13:04:23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n v="20.75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n v="16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n v="10.5"/>
    <x v="2"/>
    <x v="0"/>
    <s v="Sliced Ham, Pineapple, Mozzarella Cheese"/>
    <x v="0"/>
  </r>
  <r>
    <n v="34517"/>
    <x v="15236"/>
    <s v="mediterraneo_s"/>
    <n v="1"/>
    <x v="254"/>
    <d v="1899-12-30T13:14:58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n v="12.5"/>
    <x v="0"/>
    <x v="0"/>
    <s v="Mozzarella Cheese, Pepperoni"/>
    <x v="17"/>
  </r>
  <r>
    <n v="34519"/>
    <x v="15237"/>
    <s v="ital_cpcllo_l"/>
    <n v="1"/>
    <x v="254"/>
    <d v="1899-12-30T13:16:30"/>
    <n v="20.5"/>
    <n v="20.5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n v="12.7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n v="15.25"/>
    <x v="1"/>
    <x v="0"/>
    <s v="Mozzarella Cheese, Pepperoni"/>
    <x v="17"/>
  </r>
  <r>
    <n v="34522"/>
    <x v="15237"/>
    <s v="pepperoni_m"/>
    <n v="1"/>
    <x v="254"/>
    <d v="1899-12-30T13:16:30"/>
    <n v="12.5"/>
    <n v="12.5"/>
    <x v="0"/>
    <x v="0"/>
    <s v="Mozzarella Cheese, Pepperoni"/>
    <x v="17"/>
  </r>
  <r>
    <n v="34523"/>
    <x v="15237"/>
    <s v="prsc_argla_m"/>
    <n v="1"/>
    <x v="254"/>
    <d v="1899-12-30T13:16:30"/>
    <n v="16.5"/>
    <n v="16.5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n v="20.25"/>
    <x v="1"/>
    <x v="1"/>
    <s v="Spinach, Mushrooms, Red Onions, Feta Cheese, Garlic"/>
    <x v="27"/>
  </r>
  <r>
    <n v="34525"/>
    <x v="15238"/>
    <s v="cali_ckn_m"/>
    <n v="1"/>
    <x v="254"/>
    <d v="1899-12-30T13:18:01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n v="20.25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n v="16.5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n v="16.5"/>
    <x v="1"/>
    <x v="0"/>
    <s v="Sliced Ham, Pineapple, Mozzarella Cheese"/>
    <x v="0"/>
  </r>
  <r>
    <n v="34532"/>
    <x v="15241"/>
    <s v="hawaiian_l"/>
    <n v="1"/>
    <x v="254"/>
    <d v="1899-12-30T13:36:07"/>
    <n v="16.5"/>
    <n v="16.5"/>
    <x v="1"/>
    <x v="0"/>
    <s v="Sliced Ham, Pineapple, Mozzarella Cheese"/>
    <x v="0"/>
  </r>
  <r>
    <n v="34533"/>
    <x v="15241"/>
    <s v="ital_veggie_l"/>
    <n v="1"/>
    <x v="254"/>
    <d v="1899-12-30T13:36:07"/>
    <n v="21"/>
    <n v="21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n v="16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n v="15.25"/>
    <x v="1"/>
    <x v="0"/>
    <s v="Mozzarella Cheese, Pepperoni"/>
    <x v="17"/>
  </r>
  <r>
    <n v="34536"/>
    <x v="15242"/>
    <s v="big_meat_s"/>
    <n v="1"/>
    <x v="254"/>
    <d v="1899-12-30T13:37:21"/>
    <n v="12"/>
    <n v="12"/>
    <x v="2"/>
    <x v="0"/>
    <s v="Bacon, Pepperoni, Italian Sausage, Chorizo Sausage"/>
    <x v="19"/>
  </r>
  <r>
    <n v="34537"/>
    <x v="15242"/>
    <s v="calabrese_m"/>
    <n v="1"/>
    <x v="254"/>
    <d v="1899-12-30T13:37:21"/>
    <n v="16.25"/>
    <n v="16.25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n v="16.5"/>
    <x v="0"/>
    <x v="2"/>
    <s v="Prosciutto di San Daniele, Arugula, Mozzarella Cheese"/>
    <x v="6"/>
  </r>
  <r>
    <n v="34539"/>
    <x v="15242"/>
    <s v="veggie_veg_s"/>
    <n v="1"/>
    <x v="254"/>
    <d v="1899-12-30T13:37:21"/>
    <n v="12"/>
    <n v="12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n v="12.25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n v="16.5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n v="20.75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n v="12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n v="20.75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n v="16.75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n v="14.5"/>
    <x v="0"/>
    <x v="0"/>
    <s v="Pepperoni, Mushrooms, Green Peppers"/>
    <x v="30"/>
  </r>
  <r>
    <n v="34550"/>
    <x v="15250"/>
    <s v="pep_msh_pep_s"/>
    <n v="1"/>
    <x v="254"/>
    <d v="1899-12-30T15:43:16"/>
    <n v="11"/>
    <n v="11"/>
    <x v="2"/>
    <x v="0"/>
    <s v="Pepperoni, Mushrooms, Green Peppers"/>
    <x v="30"/>
  </r>
  <r>
    <n v="34551"/>
    <x v="15250"/>
    <s v="spinach_fet_s"/>
    <n v="1"/>
    <x v="254"/>
    <d v="1899-12-30T15:43:16"/>
    <n v="12"/>
    <n v="12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n v="16.25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n v="16.5"/>
    <x v="1"/>
    <x v="0"/>
    <s v="Sliced Ham, Pineapple, Mozzarella Cheese"/>
    <x v="0"/>
  </r>
  <r>
    <n v="34555"/>
    <x v="15252"/>
    <s v="spinach_fet_l"/>
    <n v="1"/>
    <x v="254"/>
    <d v="1899-12-30T16:13:10"/>
    <n v="20.25"/>
    <n v="20.25"/>
    <x v="1"/>
    <x v="1"/>
    <s v="Spinach, Mushrooms, Red Onions, Feta Cheese, Garlic"/>
    <x v="27"/>
  </r>
  <r>
    <n v="34556"/>
    <x v="15252"/>
    <s v="the_greek_s"/>
    <n v="1"/>
    <x v="254"/>
    <d v="1899-12-30T16:13:10"/>
    <n v="12"/>
    <n v="12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n v="16.75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n v="20.75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n v="16.5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n v="16.25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n v="20.75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n v="16.5"/>
    <x v="1"/>
    <x v="0"/>
    <s v="Sliced Ham, Pineapple, Mozzarella Cheese"/>
    <x v="0"/>
  </r>
  <r>
    <n v="34566"/>
    <x v="15257"/>
    <s v="sicilian_m"/>
    <n v="1"/>
    <x v="254"/>
    <d v="1899-12-30T17:05:36"/>
    <n v="16.25"/>
    <n v="16.25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n v="12.5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n v="12.7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n v="16.5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n v="16.75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n v="23.65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n v="14.5"/>
    <x v="0"/>
    <x v="0"/>
    <s v="Pepperoni, Mushrooms, Green Peppers"/>
    <x v="30"/>
  </r>
  <r>
    <n v="34578"/>
    <x v="15261"/>
    <s v="sicilian_l"/>
    <n v="1"/>
    <x v="254"/>
    <d v="1899-12-30T17:25:38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n v="16"/>
    <x v="0"/>
    <x v="1"/>
    <s v="Spinach, Mushrooms, Red Onions, Feta Cheese, Garlic"/>
    <x v="27"/>
  </r>
  <r>
    <n v="34580"/>
    <x v="15262"/>
    <s v="thai_ckn_l"/>
    <n v="1"/>
    <x v="254"/>
    <d v="1899-12-30T17:37:11"/>
    <n v="20.75"/>
    <n v="20.75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n v="12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n v="16.75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n v="16.25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n v="20.75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n v="12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n v="16.5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n v="12.5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n v="20.75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n v="16.5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n v="12.5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n v="16.5"/>
    <x v="1"/>
    <x v="0"/>
    <s v="Sliced Ham, Pineapple, Mozzarella Cheese"/>
    <x v="0"/>
  </r>
  <r>
    <n v="34599"/>
    <x v="15270"/>
    <s v="ital_cpcllo_m"/>
    <n v="1"/>
    <x v="254"/>
    <d v="1899-12-30T18:31:53"/>
    <n v="16"/>
    <n v="16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n v="21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n v="20.75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n v="16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n v="16.75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n v="16.5"/>
    <x v="1"/>
    <x v="0"/>
    <s v="Sliced Ham, Pineapple, Mozzarella Cheese"/>
    <x v="0"/>
  </r>
  <r>
    <n v="34606"/>
    <x v="15272"/>
    <s v="ital_cpcllo_m"/>
    <n v="1"/>
    <x v="254"/>
    <d v="1899-12-30T18:42:06"/>
    <n v="16"/>
    <n v="16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n v="16.5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n v="16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n v="16.5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n v="16.25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n v="12.25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n v="16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n v="16.25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n v="10.5"/>
    <x v="2"/>
    <x v="0"/>
    <s v="Sliced Ham, Pineapple, Mozzarella Cheese"/>
    <x v="0"/>
  </r>
  <r>
    <n v="34619"/>
    <x v="15277"/>
    <s v="veggie_veg_m"/>
    <n v="1"/>
    <x v="254"/>
    <d v="1899-12-30T19:25:56"/>
    <n v="16"/>
    <n v="16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n v="16.5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n v="12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n v="20.75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n v="12"/>
    <x v="2"/>
    <x v="0"/>
    <s v="Bacon, Pepperoni, Italian Sausage, Chorizo Sausage"/>
    <x v="19"/>
  </r>
  <r>
    <n v="34625"/>
    <x v="15279"/>
    <s v="ital_supr_m"/>
    <n v="1"/>
    <x v="254"/>
    <d v="1899-12-30T19:29:12"/>
    <n v="16.5"/>
    <n v="16.5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n v="16.5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n v="16.75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n v="20.75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n v="13.25"/>
    <x v="0"/>
    <x v="0"/>
    <s v="Sliced Ham, Pineapple, Mozzarella Cheese"/>
    <x v="0"/>
  </r>
  <r>
    <n v="34633"/>
    <x v="15283"/>
    <s v="classic_dlx_m"/>
    <n v="1"/>
    <x v="254"/>
    <d v="1899-12-30T19:50:59"/>
    <n v="16"/>
    <n v="16"/>
    <x v="0"/>
    <x v="0"/>
    <s v="Pepperoni, Mushrooms, Red Onions, Red Peppers, Bacon"/>
    <x v="1"/>
  </r>
  <r>
    <n v="34634"/>
    <x v="15284"/>
    <s v="pepperoni_m"/>
    <n v="1"/>
    <x v="254"/>
    <d v="1899-12-30T19:55:19"/>
    <n v="12.5"/>
    <n v="12.5"/>
    <x v="0"/>
    <x v="0"/>
    <s v="Mozzarella Cheese, Pepperoni"/>
    <x v="17"/>
  </r>
  <r>
    <n v="34635"/>
    <x v="15285"/>
    <s v="five_cheese_l"/>
    <n v="1"/>
    <x v="254"/>
    <d v="1899-12-30T20:11:30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n v="20.5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n v="20.75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n v="10.5"/>
    <x v="2"/>
    <x v="0"/>
    <s v="Sliced Ham, Pineapple, Mozzarella Cheese"/>
    <x v="0"/>
  </r>
  <r>
    <n v="34639"/>
    <x v="15288"/>
    <s v="four_cheese_m"/>
    <n v="1"/>
    <x v="254"/>
    <d v="1899-12-30T20:32:55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n v="12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n v="16.5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n v="20.5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n v="17.5"/>
    <x v="1"/>
    <x v="0"/>
    <s v="Pepperoni, Mushrooms, Green Peppers"/>
    <x v="30"/>
  </r>
  <r>
    <n v="34645"/>
    <x v="15290"/>
    <s v="veggie_veg_l"/>
    <n v="1"/>
    <x v="254"/>
    <d v="1899-12-30T21:08:36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n v="9.75"/>
    <x v="2"/>
    <x v="0"/>
    <s v="Mozzarella Cheese, Pepperoni"/>
    <x v="17"/>
  </r>
  <r>
    <n v="34647"/>
    <x v="15292"/>
    <s v="ckn_pesto_l"/>
    <n v="1"/>
    <x v="254"/>
    <d v="1899-12-30T21:26:43"/>
    <n v="20.75"/>
    <n v="20.75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n v="20.5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n v="20.75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n v="9.75"/>
    <x v="2"/>
    <x v="0"/>
    <s v="Mozzarella Cheese, Pepperoni"/>
    <x v="17"/>
  </r>
  <r>
    <n v="34655"/>
    <x v="15296"/>
    <s v="pepperoni_l"/>
    <n v="1"/>
    <x v="254"/>
    <d v="1899-12-30T22:28:22"/>
    <n v="15.25"/>
    <n v="15.25"/>
    <x v="1"/>
    <x v="0"/>
    <s v="Mozzarella Cheese, Pepperoni"/>
    <x v="17"/>
  </r>
  <r>
    <n v="34656"/>
    <x v="15297"/>
    <s v="sicilian_m"/>
    <n v="1"/>
    <x v="255"/>
    <d v="1899-12-30T12:11:43"/>
    <n v="16.25"/>
    <n v="16.25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n v="9.75"/>
    <x v="2"/>
    <x v="0"/>
    <s v="Mozzarella Cheese, Pepperoni"/>
    <x v="17"/>
  </r>
  <r>
    <n v="34658"/>
    <x v="15299"/>
    <s v="pepperoni_s"/>
    <n v="1"/>
    <x v="255"/>
    <d v="1899-12-30T12:23:40"/>
    <n v="9.75"/>
    <n v="9.75"/>
    <x v="2"/>
    <x v="0"/>
    <s v="Mozzarella Cheese, Pepperoni"/>
    <x v="17"/>
  </r>
  <r>
    <n v="34659"/>
    <x v="15300"/>
    <s v="hawaiian_l"/>
    <n v="1"/>
    <x v="255"/>
    <d v="1899-12-30T12:29:46"/>
    <n v="16.5"/>
    <n v="16.5"/>
    <x v="1"/>
    <x v="0"/>
    <s v="Sliced Ham, Pineapple, Mozzarella Cheese"/>
    <x v="0"/>
  </r>
  <r>
    <n v="34660"/>
    <x v="15301"/>
    <s v="spin_pesto_m"/>
    <n v="1"/>
    <x v="255"/>
    <d v="1899-12-30T12:48:45"/>
    <n v="16.5"/>
    <n v="16.5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n v="12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n v="23.65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n v="20.5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n v="15.25"/>
    <x v="1"/>
    <x v="0"/>
    <s v="Mozzarella Cheese, Pepperoni"/>
    <x v="17"/>
  </r>
  <r>
    <n v="34665"/>
    <x v="15302"/>
    <s v="pepperoni_m"/>
    <n v="1"/>
    <x v="255"/>
    <d v="1899-12-30T12:51:38"/>
    <n v="12.5"/>
    <n v="12.5"/>
    <x v="0"/>
    <x v="0"/>
    <s v="Mozzarella Cheese, Pepperoni"/>
    <x v="17"/>
  </r>
  <r>
    <n v="34666"/>
    <x v="15302"/>
    <s v="spinach_supr_s"/>
    <n v="1"/>
    <x v="255"/>
    <d v="1899-12-30T12:51:38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n v="20.75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n v="16.75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n v="20.5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n v="16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n v="41.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n v="16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n v="20.75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n v="16.5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n v="15.25"/>
    <x v="1"/>
    <x v="0"/>
    <s v="Mozzarella Cheese, Pepperoni"/>
    <x v="17"/>
  </r>
  <r>
    <n v="34681"/>
    <x v="15310"/>
    <s v="calabrese_l"/>
    <n v="1"/>
    <x v="255"/>
    <d v="1899-12-30T14:19:58"/>
    <n v="20.25"/>
    <n v="20.25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n v="16.75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n v="20.75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n v="12"/>
    <x v="2"/>
    <x v="0"/>
    <s v="Bacon, Pepperoni, Italian Sausage, Chorizo Sausage"/>
    <x v="19"/>
  </r>
  <r>
    <n v="34686"/>
    <x v="15311"/>
    <s v="cali_ckn_m"/>
    <n v="1"/>
    <x v="255"/>
    <d v="1899-12-30T14:28:51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n v="20.75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n v="16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n v="16.5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n v="23.65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n v="20.25"/>
    <x v="1"/>
    <x v="1"/>
    <s v="Spinach, Mushrooms, Red Onions, Feta Cheese, Garlic"/>
    <x v="27"/>
  </r>
  <r>
    <n v="34695"/>
    <x v="15314"/>
    <s v="thai_ckn_m"/>
    <n v="1"/>
    <x v="255"/>
    <d v="1899-12-30T15:09:43"/>
    <n v="16.75"/>
    <n v="16.75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n v="20.25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n v="20.5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n v="12.5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n v="20.5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n v="16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n v="12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n v="12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n v="12.7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n v="12.7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n v="23.65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n v="16"/>
    <x v="0"/>
    <x v="0"/>
    <s v="Pepperoni, Mushrooms, Red Onions, Red Peppers, Bacon"/>
    <x v="1"/>
  </r>
  <r>
    <n v="34710"/>
    <x v="15322"/>
    <s v="pep_msh_pep_s"/>
    <n v="2"/>
    <x v="255"/>
    <d v="1899-12-30T17:19:01"/>
    <n v="11"/>
    <n v="22"/>
    <x v="2"/>
    <x v="0"/>
    <s v="Pepperoni, Mushrooms, Green Peppers"/>
    <x v="30"/>
  </r>
  <r>
    <n v="34711"/>
    <x v="15322"/>
    <s v="spinach_fet_l"/>
    <n v="1"/>
    <x v="255"/>
    <d v="1899-12-30T17:19:01"/>
    <n v="20.25"/>
    <n v="20.25"/>
    <x v="1"/>
    <x v="1"/>
    <s v="Spinach, Mushrooms, Red Onions, Feta Cheese, Garlic"/>
    <x v="27"/>
  </r>
  <r>
    <n v="34712"/>
    <x v="15323"/>
    <s v="bbq_ckn_l"/>
    <n v="1"/>
    <x v="255"/>
    <d v="1899-12-30T18:06:57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n v="20.75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n v="20.75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n v="12.5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n v="20.75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n v="12.5"/>
    <x v="0"/>
    <x v="0"/>
    <s v="Mozzarella Cheese, Pepperoni"/>
    <x v="17"/>
  </r>
  <r>
    <n v="34723"/>
    <x v="15326"/>
    <s v="bbq_ckn_l"/>
    <n v="1"/>
    <x v="255"/>
    <d v="1899-12-30T18:35:59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n v="16.75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n v="12.7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n v="12.5"/>
    <x v="0"/>
    <x v="0"/>
    <s v="Mozzarella Cheese, Pepperoni"/>
    <x v="17"/>
  </r>
  <r>
    <n v="34728"/>
    <x v="15329"/>
    <s v="ckn_pesto_l"/>
    <n v="1"/>
    <x v="255"/>
    <d v="1899-12-30T18:51:01"/>
    <n v="20.75"/>
    <n v="20.75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n v="12.5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n v="20.5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n v="16.5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n v="24"/>
    <x v="2"/>
    <x v="0"/>
    <s v="Bacon, Pepperoni, Italian Sausage, Chorizo Sausage"/>
    <x v="19"/>
  </r>
  <r>
    <n v="34733"/>
    <x v="15332"/>
    <s v="cali_ckn_l"/>
    <n v="1"/>
    <x v="255"/>
    <d v="1899-12-30T19:09:33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n v="16"/>
    <x v="0"/>
    <x v="0"/>
    <s v="Pepperoni, Mushrooms, Red Onions, Red Peppers, Bacon"/>
    <x v="1"/>
  </r>
  <r>
    <n v="34735"/>
    <x v="15332"/>
    <s v="mexicana_m"/>
    <n v="1"/>
    <x v="255"/>
    <d v="1899-12-30T19:09:33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n v="11"/>
    <x v="2"/>
    <x v="0"/>
    <s v="Pepperoni, Mushrooms, Green Peppers"/>
    <x v="30"/>
  </r>
  <r>
    <n v="34737"/>
    <x v="15334"/>
    <s v="bbq_ckn_s"/>
    <n v="1"/>
    <x v="255"/>
    <d v="1899-12-30T19:13:33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n v="12.7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n v="20.25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n v="16.5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n v="20.25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n v="16.5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n v="16.25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n v="12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n v="20.75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n v="20.75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n v="20.75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n v="20.75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n v="12.7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n v="16.5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n v="20.75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n v="20.75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n v="16.75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n v="12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n v="16.5"/>
    <x v="1"/>
    <x v="0"/>
    <s v="Sliced Ham, Pineapple, Mozzarella Cheese"/>
    <x v="0"/>
  </r>
  <r>
    <n v="34767"/>
    <x v="15349"/>
    <s v="thai_ckn_l"/>
    <n v="1"/>
    <x v="256"/>
    <d v="1899-12-30T12:05:06"/>
    <n v="20.75"/>
    <n v="20.75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n v="20.25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n v="20.75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n v="12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n v="35"/>
    <x v="1"/>
    <x v="0"/>
    <s v="Pepperoni, Mushrooms, Green Peppers"/>
    <x v="30"/>
  </r>
  <r>
    <n v="34774"/>
    <x v="15351"/>
    <s v="peppr_salami_l"/>
    <n v="1"/>
    <x v="256"/>
    <d v="1899-12-30T12:24:07"/>
    <n v="20.75"/>
    <n v="20.75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n v="25.5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n v="16.25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n v="16.5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n v="20.75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n v="12.5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n v="12"/>
    <x v="2"/>
    <x v="0"/>
    <s v="Bacon, Pepperoni, Italian Sausage, Chorizo Sausage"/>
    <x v="19"/>
  </r>
  <r>
    <n v="34785"/>
    <x v="15354"/>
    <s v="classic_dlx_s"/>
    <n v="1"/>
    <x v="256"/>
    <d v="1899-12-30T12:30:18"/>
    <n v="12"/>
    <n v="12"/>
    <x v="2"/>
    <x v="0"/>
    <s v="Pepperoni, Mushrooms, Red Onions, Red Peppers, Bacon"/>
    <x v="1"/>
  </r>
  <r>
    <n v="34786"/>
    <x v="15354"/>
    <s v="ital_supr_m"/>
    <n v="1"/>
    <x v="256"/>
    <d v="1899-12-30T12:30:18"/>
    <n v="16.5"/>
    <n v="16.5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n v="12.5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n v="12.5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n v="9.75"/>
    <x v="2"/>
    <x v="0"/>
    <s v="Mozzarella Cheese, Pepperoni"/>
    <x v="17"/>
  </r>
  <r>
    <n v="34790"/>
    <x v="15356"/>
    <s v="southw_ckn_m"/>
    <n v="1"/>
    <x v="256"/>
    <d v="1899-12-30T12:44:38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n v="12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n v="16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n v="12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n v="23.65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n v="10.5"/>
    <x v="2"/>
    <x v="0"/>
    <s v="Sliced Ham, Pineapple, Mozzarella Cheese"/>
    <x v="0"/>
  </r>
  <r>
    <n v="34798"/>
    <x v="15359"/>
    <s v="sicilian_l"/>
    <n v="1"/>
    <x v="256"/>
    <d v="1899-12-30T12:57:49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n v="16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n v="20.25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n v="16.75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n v="13.25"/>
    <x v="0"/>
    <x v="0"/>
    <s v="Sliced Ham, Pineapple, Mozzarella Cheese"/>
    <x v="0"/>
  </r>
  <r>
    <n v="34803"/>
    <x v="15363"/>
    <s v="mexicana_s"/>
    <n v="1"/>
    <x v="256"/>
    <d v="1899-12-30T13:38:47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n v="11"/>
    <x v="2"/>
    <x v="0"/>
    <s v="Pepperoni, Mushrooms, Green Peppers"/>
    <x v="30"/>
  </r>
  <r>
    <n v="34805"/>
    <x v="15364"/>
    <s v="soppressata_l"/>
    <n v="1"/>
    <x v="256"/>
    <d v="1899-12-30T13:41:26"/>
    <n v="20.75"/>
    <n v="20.75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n v="12.5"/>
    <x v="0"/>
    <x v="0"/>
    <s v="Mozzarella Cheese, Pepperoni"/>
    <x v="17"/>
  </r>
  <r>
    <n v="34809"/>
    <x v="15367"/>
    <s v="sicilian_m"/>
    <n v="1"/>
    <x v="256"/>
    <d v="1899-12-30T13:55:32"/>
    <n v="16.25"/>
    <n v="16.25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n v="16.75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n v="23.65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n v="20.75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n v="12"/>
    <x v="2"/>
    <x v="0"/>
    <s v="Pepperoni, Mushrooms, Red Onions, Red Peppers, Bacon"/>
    <x v="1"/>
  </r>
  <r>
    <n v="34818"/>
    <x v="15373"/>
    <s v="cali_ckn_m"/>
    <n v="1"/>
    <x v="256"/>
    <d v="1899-12-30T14:35:08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n v="20.75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n v="20.25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n v="20.75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n v="12.5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n v="23.65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n v="16.75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n v="12.5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n v="12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n v="10.5"/>
    <x v="2"/>
    <x v="0"/>
    <s v="Sliced Ham, Pineapple, Mozzarella Cheese"/>
    <x v="0"/>
  </r>
  <r>
    <n v="34829"/>
    <x v="15378"/>
    <s v="ital_supr_l"/>
    <n v="1"/>
    <x v="256"/>
    <d v="1899-12-30T16:21:14"/>
    <n v="20.75"/>
    <n v="20.75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n v="12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n v="20.75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n v="20.75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n v="12"/>
    <x v="2"/>
    <x v="0"/>
    <s v="Bacon, Pepperoni, Italian Sausage, Chorizo Sausage"/>
    <x v="19"/>
  </r>
  <r>
    <n v="34834"/>
    <x v="15381"/>
    <s v="ckn_pesto_s"/>
    <n v="1"/>
    <x v="256"/>
    <d v="1899-12-30T16:49:35"/>
    <n v="12.75"/>
    <n v="12.7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n v="20.75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n v="20.75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n v="20.75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n v="16.5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n v="16.75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n v="20.75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n v="20.25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n v="16.5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n v="20.75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n v="20.5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n v="16.5"/>
    <x v="0"/>
    <x v="2"/>
    <s v="Prosciutto di San Daniele, Arugula, Mozzarella Cheese"/>
    <x v="6"/>
  </r>
  <r>
    <n v="34851"/>
    <x v="15388"/>
    <s v="the_greek_m"/>
    <n v="1"/>
    <x v="256"/>
    <d v="1899-12-30T17:39:20"/>
    <n v="16"/>
    <n v="16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n v="20.75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n v="20.75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n v="12"/>
    <x v="2"/>
    <x v="0"/>
    <s v="Bacon, Pepperoni, Italian Sausage, Chorizo Sausage"/>
    <x v="19"/>
  </r>
  <r>
    <n v="34856"/>
    <x v="15391"/>
    <s v="classic_dlx_s"/>
    <n v="1"/>
    <x v="256"/>
    <d v="1899-12-30T19:09:25"/>
    <n v="12"/>
    <n v="12"/>
    <x v="2"/>
    <x v="0"/>
    <s v="Pepperoni, Mushrooms, Red Onions, Red Peppers, Bacon"/>
    <x v="1"/>
  </r>
  <r>
    <n v="34857"/>
    <x v="15391"/>
    <s v="ital_cpcllo_m"/>
    <n v="1"/>
    <x v="256"/>
    <d v="1899-12-30T19:09:25"/>
    <n v="16"/>
    <n v="16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n v="16.75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n v="12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n v="12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n v="16.75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n v="20.75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n v="12"/>
    <x v="2"/>
    <x v="0"/>
    <s v="Pepperoni, Mushrooms, Red Onions, Red Peppers, Bacon"/>
    <x v="1"/>
  </r>
  <r>
    <n v="34865"/>
    <x v="15396"/>
    <s v="classic_dlx_m"/>
    <n v="1"/>
    <x v="256"/>
    <d v="1899-12-30T20:13:24"/>
    <n v="16"/>
    <n v="16"/>
    <x v="0"/>
    <x v="0"/>
    <s v="Pepperoni, Mushrooms, Red Onions, Red Peppers, Bacon"/>
    <x v="1"/>
  </r>
  <r>
    <n v="34866"/>
    <x v="15396"/>
    <s v="napolitana_m"/>
    <n v="1"/>
    <x v="256"/>
    <d v="1899-12-30T20:13:24"/>
    <n v="16"/>
    <n v="16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n v="16.75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n v="16.25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n v="12"/>
    <x v="2"/>
    <x v="0"/>
    <s v="Pepperoni, Mushrooms, Red Onions, Red Peppers, Bacon"/>
    <x v="1"/>
  </r>
  <r>
    <n v="34871"/>
    <x v="15398"/>
    <s v="napolitana_m"/>
    <n v="1"/>
    <x v="256"/>
    <d v="1899-12-30T20:23:48"/>
    <n v="16"/>
    <n v="16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n v="16.5"/>
    <x v="1"/>
    <x v="0"/>
    <s v="Sliced Ham, Pineapple, Mozzarella Cheese"/>
    <x v="0"/>
  </r>
  <r>
    <n v="34873"/>
    <x v="15400"/>
    <s v="pepperoni_l"/>
    <n v="1"/>
    <x v="256"/>
    <d v="1899-12-30T20:30:35"/>
    <n v="15.25"/>
    <n v="15.25"/>
    <x v="1"/>
    <x v="0"/>
    <s v="Mozzarella Cheese, Pepperoni"/>
    <x v="17"/>
  </r>
  <r>
    <n v="34874"/>
    <x v="15400"/>
    <s v="spicy_ital_l"/>
    <n v="1"/>
    <x v="256"/>
    <d v="1899-12-30T20:30:35"/>
    <n v="20.75"/>
    <n v="20.75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n v="16.75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n v="12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n v="14.5"/>
    <x v="0"/>
    <x v="0"/>
    <s v="Pepperoni, Mushrooms, Green Peppers"/>
    <x v="30"/>
  </r>
  <r>
    <n v="34880"/>
    <x v="15403"/>
    <s v="classic_dlx_m"/>
    <n v="1"/>
    <x v="256"/>
    <d v="1899-12-30T21:40:39"/>
    <n v="16"/>
    <n v="16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n v="9.75"/>
    <x v="2"/>
    <x v="0"/>
    <s v="Mozzarella Cheese, Pepperoni"/>
    <x v="17"/>
  </r>
  <r>
    <n v="34883"/>
    <x v="15403"/>
    <s v="spicy_ital_s"/>
    <n v="1"/>
    <x v="256"/>
    <d v="1899-12-30T21:40:39"/>
    <n v="12.5"/>
    <n v="12.5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n v="16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n v="23.65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n v="10.5"/>
    <x v="2"/>
    <x v="0"/>
    <s v="Sliced Ham, Pineapple, Mozzarella Cheese"/>
    <x v="0"/>
  </r>
  <r>
    <n v="34889"/>
    <x v="15406"/>
    <s v="four_cheese_l"/>
    <n v="1"/>
    <x v="257"/>
    <d v="1899-12-30T11:23:42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n v="9.75"/>
    <x v="2"/>
    <x v="0"/>
    <s v="Mozzarella Cheese, Pepperoni"/>
    <x v="17"/>
  </r>
  <r>
    <n v="34894"/>
    <x v="15408"/>
    <s v="classic_dlx_s"/>
    <n v="1"/>
    <x v="257"/>
    <d v="1899-12-30T11:43:36"/>
    <n v="12"/>
    <n v="12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n v="11"/>
    <x v="2"/>
    <x v="0"/>
    <s v="Pepperoni, Mushrooms, Green Peppers"/>
    <x v="30"/>
  </r>
  <r>
    <n v="34897"/>
    <x v="15409"/>
    <s v="cali_ckn_s"/>
    <n v="1"/>
    <x v="257"/>
    <d v="1899-12-30T11:59:29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n v="16.25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n v="20.75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n v="20.25"/>
    <x v="1"/>
    <x v="1"/>
    <s v="Spinach, Mushrooms, Red Onions, Feta Cheese, Garlic"/>
    <x v="27"/>
  </r>
  <r>
    <n v="34903"/>
    <x v="15415"/>
    <s v="classic_dlx_m"/>
    <n v="1"/>
    <x v="257"/>
    <d v="1899-12-30T12:52:14"/>
    <n v="16"/>
    <n v="16"/>
    <x v="0"/>
    <x v="0"/>
    <s v="Pepperoni, Mushrooms, Red Onions, Red Peppers, Bacon"/>
    <x v="1"/>
  </r>
  <r>
    <n v="34904"/>
    <x v="15415"/>
    <s v="hawaiian_l"/>
    <n v="1"/>
    <x v="257"/>
    <d v="1899-12-30T12:52:14"/>
    <n v="16.5"/>
    <n v="16.5"/>
    <x v="1"/>
    <x v="0"/>
    <s v="Sliced Ham, Pineapple, Mozzarella Cheese"/>
    <x v="0"/>
  </r>
  <r>
    <n v="34905"/>
    <x v="15416"/>
    <s v="bbq_ckn_m"/>
    <n v="1"/>
    <x v="257"/>
    <d v="1899-12-30T12:59:14"/>
    <n v="16.75"/>
    <n v="16.75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n v="16.75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n v="16.75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n v="12"/>
    <x v="2"/>
    <x v="0"/>
    <s v="Pepperoni, Mushrooms, Red Onions, Red Peppers, Bacon"/>
    <x v="1"/>
  </r>
  <r>
    <n v="34910"/>
    <x v="15417"/>
    <s v="hawaiian_m"/>
    <n v="1"/>
    <x v="257"/>
    <d v="1899-12-30T13:23:41"/>
    <n v="13.25"/>
    <n v="13.25"/>
    <x v="0"/>
    <x v="0"/>
    <s v="Sliced Ham, Pineapple, Mozzarella Cheese"/>
    <x v="0"/>
  </r>
  <r>
    <n v="34911"/>
    <x v="15417"/>
    <s v="ital_supr_m"/>
    <n v="1"/>
    <x v="257"/>
    <d v="1899-12-30T13:23:41"/>
    <n v="16.5"/>
    <n v="16.5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n v="16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n v="20.75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n v="12.5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n v="20.75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n v="16.5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n v="12.25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n v="20.75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n v="12.5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n v="16"/>
    <x v="0"/>
    <x v="0"/>
    <s v="Pepperoni, Mushrooms, Red Onions, Red Peppers, Bacon"/>
    <x v="1"/>
  </r>
  <r>
    <n v="34921"/>
    <x v="15419"/>
    <s v="hawaiian_s"/>
    <n v="1"/>
    <x v="257"/>
    <d v="1899-12-30T13:28:36"/>
    <n v="10.5"/>
    <n v="10.5"/>
    <x v="2"/>
    <x v="0"/>
    <s v="Sliced Ham, Pineapple, Mozzarella Cheese"/>
    <x v="0"/>
  </r>
  <r>
    <n v="34922"/>
    <x v="15420"/>
    <s v="calabrese_m"/>
    <n v="1"/>
    <x v="257"/>
    <d v="1899-12-30T13:30:46"/>
    <n v="16.25"/>
    <n v="16.25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n v="12"/>
    <x v="2"/>
    <x v="0"/>
    <s v="Bacon, Pepperoni, Italian Sausage, Chorizo Sausage"/>
    <x v="19"/>
  </r>
  <r>
    <n v="34924"/>
    <x v="15421"/>
    <s v="pep_msh_pep_s"/>
    <n v="1"/>
    <x v="257"/>
    <d v="1899-12-30T13:42:25"/>
    <n v="11"/>
    <n v="11"/>
    <x v="2"/>
    <x v="0"/>
    <s v="Pepperoni, Mushrooms, Green Peppers"/>
    <x v="30"/>
  </r>
  <r>
    <n v="34925"/>
    <x v="15422"/>
    <s v="ital_veggie_m"/>
    <n v="1"/>
    <x v="257"/>
    <d v="1899-12-30T13:43:17"/>
    <n v="16.75"/>
    <n v="16.75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n v="20.75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n v="12.7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n v="20.25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n v="21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n v="20.25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n v="25.5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n v="12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n v="12.25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n v="12.25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n v="20.75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n v="9.75"/>
    <x v="2"/>
    <x v="0"/>
    <s v="Mozzarella Cheese, Pepperoni"/>
    <x v="17"/>
  </r>
  <r>
    <n v="34941"/>
    <x v="15426"/>
    <s v="southw_ckn_l"/>
    <n v="1"/>
    <x v="257"/>
    <d v="1899-12-30T14:59:11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n v="12"/>
    <x v="2"/>
    <x v="0"/>
    <s v="Bacon, Pepperoni, Italian Sausage, Chorizo Sausage"/>
    <x v="19"/>
  </r>
  <r>
    <n v="34943"/>
    <x v="15427"/>
    <s v="mediterraneo_m"/>
    <n v="1"/>
    <x v="257"/>
    <d v="1899-12-30T15:01:12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n v="16.25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n v="16.75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n v="20.75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n v="9.75"/>
    <x v="2"/>
    <x v="0"/>
    <s v="Mozzarella Cheese, Pepperoni"/>
    <x v="17"/>
  </r>
  <r>
    <n v="34948"/>
    <x v="15428"/>
    <s v="soppressata_s"/>
    <n v="1"/>
    <x v="257"/>
    <d v="1899-12-30T15:01:26"/>
    <n v="12.5"/>
    <n v="12.5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n v="16.5"/>
    <x v="1"/>
    <x v="0"/>
    <s v="Sliced Ham, Pineapple, Mozzarella Cheese"/>
    <x v="0"/>
  </r>
  <r>
    <n v="34952"/>
    <x v="15430"/>
    <s v="spin_pesto_l"/>
    <n v="1"/>
    <x v="257"/>
    <d v="1899-12-30T15:28:17"/>
    <n v="20.75"/>
    <n v="20.75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n v="12"/>
    <x v="2"/>
    <x v="0"/>
    <s v="Pepperoni, Mushrooms, Red Onions, Red Peppers, Bacon"/>
    <x v="1"/>
  </r>
  <r>
    <n v="34954"/>
    <x v="15431"/>
    <s v="hawaiian_l"/>
    <n v="1"/>
    <x v="257"/>
    <d v="1899-12-30T15:30:53"/>
    <n v="16.5"/>
    <n v="16.5"/>
    <x v="1"/>
    <x v="0"/>
    <s v="Sliced Ham, Pineapple, Mozzarella Cheese"/>
    <x v="0"/>
  </r>
  <r>
    <n v="34955"/>
    <x v="15431"/>
    <s v="mexicana_l"/>
    <n v="1"/>
    <x v="257"/>
    <d v="1899-12-30T15:30:53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n v="12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n v="17.5"/>
    <x v="1"/>
    <x v="0"/>
    <s v="Pepperoni, Mushrooms, Green Peppers"/>
    <x v="30"/>
  </r>
  <r>
    <n v="34958"/>
    <x v="15432"/>
    <s v="southw_ckn_l"/>
    <n v="1"/>
    <x v="257"/>
    <d v="1899-12-30T15:39:55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n v="16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n v="20.5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n v="20.75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n v="12"/>
    <x v="2"/>
    <x v="0"/>
    <s v="Bacon, Pepperoni, Italian Sausage, Chorizo Sausage"/>
    <x v="19"/>
  </r>
  <r>
    <n v="34964"/>
    <x v="15435"/>
    <s v="classic_dlx_m"/>
    <n v="1"/>
    <x v="257"/>
    <d v="1899-12-30T16:16:55"/>
    <n v="16"/>
    <n v="16"/>
    <x v="0"/>
    <x v="0"/>
    <s v="Pepperoni, Mushrooms, Red Onions, Red Peppers, Bacon"/>
    <x v="1"/>
  </r>
  <r>
    <n v="34965"/>
    <x v="15435"/>
    <s v="classic_dlx_s"/>
    <n v="1"/>
    <x v="257"/>
    <d v="1899-12-30T16:16:55"/>
    <n v="12"/>
    <n v="12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n v="12.5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n v="24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n v="25.5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n v="16.75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n v="12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n v="14.5"/>
    <x v="0"/>
    <x v="0"/>
    <s v="Pepperoni, Mushrooms, Green Peppers"/>
    <x v="30"/>
  </r>
  <r>
    <n v="34972"/>
    <x v="15437"/>
    <s v="pepperoni_m"/>
    <n v="1"/>
    <x v="257"/>
    <d v="1899-12-30T16:27:08"/>
    <n v="12.5"/>
    <n v="12.5"/>
    <x v="0"/>
    <x v="0"/>
    <s v="Mozzarella Cheese, Pepperoni"/>
    <x v="17"/>
  </r>
  <r>
    <n v="34973"/>
    <x v="15438"/>
    <s v="cali_ckn_l"/>
    <n v="1"/>
    <x v="257"/>
    <d v="1899-12-30T16:34:42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n v="16.5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n v="20.25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n v="16.5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n v="16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n v="25.5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n v="16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n v="12.7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n v="10.5"/>
    <x v="2"/>
    <x v="0"/>
    <s v="Sliced Ham, Pineapple, Mozzarella Cheese"/>
    <x v="0"/>
  </r>
  <r>
    <n v="34985"/>
    <x v="15443"/>
    <s v="ital_veggie_m"/>
    <n v="1"/>
    <x v="257"/>
    <d v="1899-12-30T17:26:44"/>
    <n v="16.75"/>
    <n v="16.75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n v="20.75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n v="20.25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n v="16.5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n v="16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n v="20.75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n v="12.5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n v="14.5"/>
    <x v="0"/>
    <x v="0"/>
    <s v="Pepperoni, Mushrooms, Green Peppers"/>
    <x v="30"/>
  </r>
  <r>
    <n v="35001"/>
    <x v="15451"/>
    <s v="spicy_ital_l"/>
    <n v="1"/>
    <x v="257"/>
    <d v="1899-12-30T19:11:22"/>
    <n v="20.75"/>
    <n v="20.75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n v="12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n v="16.75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n v="20.75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n v="16.75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n v="12.25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n v="16.75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n v="12"/>
    <x v="2"/>
    <x v="0"/>
    <s v="Bacon, Pepperoni, Italian Sausage, Chorizo Sausage"/>
    <x v="19"/>
  </r>
  <r>
    <n v="35011"/>
    <x v="15454"/>
    <s v="hawaiian_l"/>
    <n v="1"/>
    <x v="257"/>
    <d v="1899-12-30T19:41:42"/>
    <n v="16.5"/>
    <n v="16.5"/>
    <x v="1"/>
    <x v="0"/>
    <s v="Sliced Ham, Pineapple, Mozzarella Cheese"/>
    <x v="0"/>
  </r>
  <r>
    <n v="35012"/>
    <x v="15455"/>
    <s v="ckn_alfredo_s"/>
    <n v="1"/>
    <x v="257"/>
    <d v="1899-12-30T19:58:07"/>
    <n v="12.75"/>
    <n v="12.7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n v="12"/>
    <x v="2"/>
    <x v="0"/>
    <s v="Pepperoni, Mushrooms, Red Onions, Red Peppers, Bacon"/>
    <x v="1"/>
  </r>
  <r>
    <n v="35014"/>
    <x v="15455"/>
    <s v="mexicana_l"/>
    <n v="1"/>
    <x v="257"/>
    <d v="1899-12-30T19:58:07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n v="20.5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n v="16"/>
    <x v="0"/>
    <x v="1"/>
    <s v="Spinach, Mushrooms, Red Onions, Feta Cheese, Garlic"/>
    <x v="27"/>
  </r>
  <r>
    <n v="35017"/>
    <x v="15457"/>
    <s v="bbq_ckn_m"/>
    <n v="1"/>
    <x v="257"/>
    <d v="1899-12-30T20:22:26"/>
    <n v="16.75"/>
    <n v="16.75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n v="20.75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n v="12.5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n v="16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n v="20.5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n v="16.75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n v="17.5"/>
    <x v="1"/>
    <x v="0"/>
    <s v="Pepperoni, Mushrooms, Green Peppers"/>
    <x v="30"/>
  </r>
  <r>
    <n v="35033"/>
    <x v="15466"/>
    <s v="ckn_pesto_l"/>
    <n v="2"/>
    <x v="257"/>
    <d v="1899-12-30T22:10:10"/>
    <n v="20.75"/>
    <n v="41.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n v="12.5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n v="16"/>
    <x v="0"/>
    <x v="1"/>
    <s v="Spinach, Mushrooms, Red Onions, Feta Cheese, Garlic"/>
    <x v="27"/>
  </r>
  <r>
    <n v="35036"/>
    <x v="15467"/>
    <s v="thai_ckn_s"/>
    <n v="1"/>
    <x v="257"/>
    <d v="1899-12-30T22:16:37"/>
    <n v="12.75"/>
    <n v="12.7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n v="9.75"/>
    <x v="2"/>
    <x v="0"/>
    <s v="Mozzarella Cheese, Pepperoni"/>
    <x v="17"/>
  </r>
  <r>
    <n v="35038"/>
    <x v="15469"/>
    <s v="bbq_ckn_l"/>
    <n v="1"/>
    <x v="257"/>
    <d v="1899-12-30T22:29:24"/>
    <n v="20.75"/>
    <n v="20.75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n v="12"/>
    <x v="2"/>
    <x v="0"/>
    <s v="Bacon, Pepperoni, Italian Sausage, Chorizo Sausage"/>
    <x v="19"/>
  </r>
  <r>
    <n v="35040"/>
    <x v="15469"/>
    <s v="thai_ckn_l"/>
    <n v="1"/>
    <x v="257"/>
    <d v="1899-12-30T22:29:24"/>
    <n v="20.75"/>
    <n v="20.75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n v="16.5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n v="12.5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n v="12.5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n v="12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n v="9.75"/>
    <x v="2"/>
    <x v="0"/>
    <s v="Mozzarella Cheese, Pepperoni"/>
    <x v="17"/>
  </r>
  <r>
    <n v="35047"/>
    <x v="15472"/>
    <s v="sicilian_l"/>
    <n v="1"/>
    <x v="258"/>
    <d v="1899-12-30T11:50:0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n v="20.75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n v="20.75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n v="12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n v="16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n v="17.5"/>
    <x v="1"/>
    <x v="0"/>
    <s v="Pepperoni, Mushrooms, Green Peppers"/>
    <x v="30"/>
  </r>
  <r>
    <n v="35054"/>
    <x v="15473"/>
    <s v="veggie_veg_m"/>
    <n v="1"/>
    <x v="258"/>
    <d v="1899-12-30T12:01:29"/>
    <n v="16"/>
    <n v="16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n v="20.5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n v="11"/>
    <x v="2"/>
    <x v="0"/>
    <s v="Pepperoni, Mushrooms, Green Peppers"/>
    <x v="30"/>
  </r>
  <r>
    <n v="35057"/>
    <x v="15476"/>
    <s v="calabrese_m"/>
    <n v="1"/>
    <x v="258"/>
    <d v="1899-12-30T12:24:20"/>
    <n v="16.25"/>
    <n v="16.25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n v="16.5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n v="16.5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n v="12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n v="16.75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n v="14.5"/>
    <x v="0"/>
    <x v="0"/>
    <s v="Pepperoni, Mushrooms, Green Peppers"/>
    <x v="30"/>
  </r>
  <r>
    <n v="35066"/>
    <x v="15480"/>
    <s v="southw_ckn_l"/>
    <n v="1"/>
    <x v="258"/>
    <d v="1899-12-30T12:34:55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n v="12.5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n v="24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n v="12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n v="16.5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n v="10.5"/>
    <x v="2"/>
    <x v="0"/>
    <s v="Sliced Ham, Pineapple, Mozzarella Cheese"/>
    <x v="0"/>
  </r>
  <r>
    <n v="35074"/>
    <x v="15482"/>
    <s v="southw_ckn_l"/>
    <n v="1"/>
    <x v="258"/>
    <d v="1899-12-30T12:46:54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n v="12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n v="12.25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n v="20.75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n v="14.5"/>
    <x v="0"/>
    <x v="0"/>
    <s v="Pepperoni, Mushrooms, Green Peppers"/>
    <x v="30"/>
  </r>
  <r>
    <n v="35081"/>
    <x v="15486"/>
    <s v="classic_dlx_l"/>
    <n v="1"/>
    <x v="258"/>
    <d v="1899-12-30T13:06:03"/>
    <n v="20.5"/>
    <n v="20.5"/>
    <x v="1"/>
    <x v="0"/>
    <s v="Pepperoni, Mushrooms, Red Onions, Red Peppers, Bacon"/>
    <x v="1"/>
  </r>
  <r>
    <n v="35082"/>
    <x v="15486"/>
    <s v="classic_dlx_s"/>
    <n v="1"/>
    <x v="258"/>
    <d v="1899-12-30T13:06:03"/>
    <n v="12"/>
    <n v="12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n v="20.5"/>
    <x v="1"/>
    <x v="0"/>
    <s v="Tomatoes, Anchovies, Green Olives, Red Onions, Garlic"/>
    <x v="22"/>
  </r>
  <r>
    <n v="35084"/>
    <x v="15486"/>
    <s v="the_greek_s"/>
    <n v="1"/>
    <x v="258"/>
    <d v="1899-12-30T13:06:03"/>
    <n v="12"/>
    <n v="12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n v="16"/>
    <x v="0"/>
    <x v="0"/>
    <s v="Pepperoni, Mushrooms, Red Onions, Red Peppers, Bacon"/>
    <x v="1"/>
  </r>
  <r>
    <n v="35086"/>
    <x v="15488"/>
    <s v="big_meat_s"/>
    <n v="1"/>
    <x v="258"/>
    <d v="1899-12-30T13:30:50"/>
    <n v="12"/>
    <n v="12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n v="11"/>
    <x v="2"/>
    <x v="0"/>
    <s v="Pepperoni, Mushrooms, Green Peppers"/>
    <x v="30"/>
  </r>
  <r>
    <n v="35090"/>
    <x v="15491"/>
    <s v="pep_msh_pep_l"/>
    <n v="1"/>
    <x v="258"/>
    <d v="1899-12-30T13:56:30"/>
    <n v="17.5"/>
    <n v="17.5"/>
    <x v="1"/>
    <x v="0"/>
    <s v="Pepperoni, Mushrooms, Green Peppers"/>
    <x v="30"/>
  </r>
  <r>
    <n v="35091"/>
    <x v="15492"/>
    <s v="bbq_ckn_m"/>
    <n v="1"/>
    <x v="258"/>
    <d v="1899-12-30T14:11:50"/>
    <n v="16.75"/>
    <n v="16.75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n v="16.25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n v="20.75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n v="20.75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n v="12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n v="16.75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n v="12.7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n v="16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n v="9.75"/>
    <x v="2"/>
    <x v="0"/>
    <s v="Mozzarella Cheese, Pepperoni"/>
    <x v="17"/>
  </r>
  <r>
    <n v="35101"/>
    <x v="15495"/>
    <s v="prsc_argla_m"/>
    <n v="1"/>
    <x v="258"/>
    <d v="1899-12-30T14:29:23"/>
    <n v="16.5"/>
    <n v="16.5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n v="20.75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n v="20.25"/>
    <x v="1"/>
    <x v="1"/>
    <s v="Spinach, Mushrooms, Red Onions, Feta Cheese, Garlic"/>
    <x v="27"/>
  </r>
  <r>
    <n v="35105"/>
    <x v="15496"/>
    <s v="cali_ckn_s"/>
    <n v="1"/>
    <x v="258"/>
    <d v="1899-12-30T14:36:07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n v="20.5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n v="9.75"/>
    <x v="2"/>
    <x v="0"/>
    <s v="Mozzarella Cheese, Pepperoni"/>
    <x v="17"/>
  </r>
  <r>
    <n v="35108"/>
    <x v="15497"/>
    <s v="veggie_veg_l"/>
    <n v="1"/>
    <x v="258"/>
    <d v="1899-12-30T14:45:14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n v="20.75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n v="10.5"/>
    <x v="2"/>
    <x v="0"/>
    <s v="Sliced Ham, Pineapple, Mozzarella Cheese"/>
    <x v="0"/>
  </r>
  <r>
    <n v="35111"/>
    <x v="15500"/>
    <s v="hawaiian_m"/>
    <n v="1"/>
    <x v="258"/>
    <d v="1899-12-30T15:26:03"/>
    <n v="13.25"/>
    <n v="13.25"/>
    <x v="0"/>
    <x v="0"/>
    <s v="Sliced Ham, Pineapple, Mozzarella Cheese"/>
    <x v="0"/>
  </r>
  <r>
    <n v="35112"/>
    <x v="15500"/>
    <s v="pep_msh_pep_s"/>
    <n v="1"/>
    <x v="258"/>
    <d v="1899-12-30T15:26:03"/>
    <n v="11"/>
    <n v="11"/>
    <x v="2"/>
    <x v="0"/>
    <s v="Pepperoni, Mushrooms, Green Peppers"/>
    <x v="30"/>
  </r>
  <r>
    <n v="35113"/>
    <x v="15501"/>
    <s v="ckn_alfredo_m"/>
    <n v="1"/>
    <x v="258"/>
    <d v="1899-12-30T15:26:55"/>
    <n v="16.75"/>
    <n v="16.75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n v="11"/>
    <x v="2"/>
    <x v="0"/>
    <s v="Pepperoni, Mushrooms, Green Peppers"/>
    <x v="30"/>
  </r>
  <r>
    <n v="35115"/>
    <x v="15502"/>
    <s v="classic_dlx_s"/>
    <n v="1"/>
    <x v="258"/>
    <d v="1899-12-30T15:31:55"/>
    <n v="12"/>
    <n v="12"/>
    <x v="2"/>
    <x v="0"/>
    <s v="Pepperoni, Mushrooms, Red Onions, Red Peppers, Bacon"/>
    <x v="1"/>
  </r>
  <r>
    <n v="35116"/>
    <x v="15502"/>
    <s v="hawaiian_m"/>
    <n v="1"/>
    <x v="258"/>
    <d v="1899-12-30T15:31:55"/>
    <n v="13.25"/>
    <n v="13.25"/>
    <x v="0"/>
    <x v="0"/>
    <s v="Sliced Ham, Pineapple, Mozzarella Cheese"/>
    <x v="0"/>
  </r>
  <r>
    <n v="35117"/>
    <x v="15503"/>
    <s v="sicilian_s"/>
    <n v="1"/>
    <x v="258"/>
    <d v="1899-12-30T16:13:59"/>
    <n v="12.25"/>
    <n v="12.25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n v="12.5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n v="12"/>
    <x v="2"/>
    <x v="0"/>
    <s v="Bacon, Pepperoni, Italian Sausage, Chorizo Sausage"/>
    <x v="19"/>
  </r>
  <r>
    <n v="35120"/>
    <x v="15504"/>
    <s v="thai_ckn_l"/>
    <n v="1"/>
    <x v="258"/>
    <d v="1899-12-30T16:28:28"/>
    <n v="20.75"/>
    <n v="20.75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n v="12.5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n v="12.7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n v="16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n v="12.5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n v="16.5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n v="16.75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n v="20.75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n v="16.5"/>
    <x v="1"/>
    <x v="0"/>
    <s v="Sliced Ham, Pineapple, Mozzarella Cheese"/>
    <x v="0"/>
  </r>
  <r>
    <n v="35133"/>
    <x v="15511"/>
    <s v="calabrese_m"/>
    <n v="1"/>
    <x v="258"/>
    <d v="1899-12-30T18:13:14"/>
    <n v="16.25"/>
    <n v="16.25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n v="12.7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n v="20.75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n v="16"/>
    <x v="0"/>
    <x v="0"/>
    <s v="Pepperoni, Mushrooms, Red Onions, Red Peppers, Bacon"/>
    <x v="1"/>
  </r>
  <r>
    <n v="35141"/>
    <x v="15516"/>
    <s v="hawaiian_s"/>
    <n v="1"/>
    <x v="258"/>
    <d v="1899-12-30T18:59:31"/>
    <n v="10.5"/>
    <n v="10.5"/>
    <x v="2"/>
    <x v="0"/>
    <s v="Sliced Ham, Pineapple, Mozzarella Cheese"/>
    <x v="0"/>
  </r>
  <r>
    <n v="35142"/>
    <x v="15517"/>
    <s v="spicy_ital_l"/>
    <n v="1"/>
    <x v="258"/>
    <d v="1899-12-30T19:07:18"/>
    <n v="20.75"/>
    <n v="20.75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n v="23.65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n v="10.5"/>
    <x v="2"/>
    <x v="0"/>
    <s v="Sliced Ham, Pineapple, Mozzarella Cheese"/>
    <x v="0"/>
  </r>
  <r>
    <n v="35145"/>
    <x v="15518"/>
    <s v="spinach_fet_m"/>
    <n v="1"/>
    <x v="258"/>
    <d v="1899-12-30T19:09:05"/>
    <n v="16"/>
    <n v="16"/>
    <x v="0"/>
    <x v="1"/>
    <s v="Spinach, Mushrooms, Red Onions, Feta Cheese, Garlic"/>
    <x v="27"/>
  </r>
  <r>
    <n v="35146"/>
    <x v="15518"/>
    <s v="thai_ckn_m"/>
    <n v="1"/>
    <x v="258"/>
    <d v="1899-12-30T19:09:05"/>
    <n v="16.75"/>
    <n v="16.75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n v="23.65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n v="12.5"/>
    <x v="0"/>
    <x v="0"/>
    <s v="Mozzarella Cheese, Pepperoni"/>
    <x v="17"/>
  </r>
  <r>
    <n v="35149"/>
    <x v="15519"/>
    <s v="peppr_salami_l"/>
    <n v="1"/>
    <x v="258"/>
    <d v="1899-12-30T19:10:06"/>
    <n v="20.75"/>
    <n v="20.75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n v="12.7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n v="12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n v="16.75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n v="12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n v="14.5"/>
    <x v="0"/>
    <x v="0"/>
    <s v="Pepperoni, Mushrooms, Green Peppers"/>
    <x v="30"/>
  </r>
  <r>
    <n v="35157"/>
    <x v="15521"/>
    <s v="thai_ckn_m"/>
    <n v="1"/>
    <x v="258"/>
    <d v="1899-12-30T19:25:24"/>
    <n v="16.75"/>
    <n v="16.75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n v="25.5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n v="16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n v="15.25"/>
    <x v="1"/>
    <x v="0"/>
    <s v="Mozzarella Cheese, Pepperoni"/>
    <x v="17"/>
  </r>
  <r>
    <n v="35161"/>
    <x v="15523"/>
    <s v="ital_cpcllo_l"/>
    <n v="1"/>
    <x v="258"/>
    <d v="1899-12-30T19:38:15"/>
    <n v="20.5"/>
    <n v="20.5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n v="15.25"/>
    <x v="1"/>
    <x v="0"/>
    <s v="Mozzarella Cheese, Pepperoni"/>
    <x v="17"/>
  </r>
  <r>
    <n v="35164"/>
    <x v="15525"/>
    <s v="peppr_salami_l"/>
    <n v="1"/>
    <x v="258"/>
    <d v="1899-12-30T19:39:55"/>
    <n v="20.75"/>
    <n v="20.75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n v="20.75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n v="16.75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n v="20.75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n v="12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n v="23.65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n v="16.5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n v="16.5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n v="16.25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n v="16.25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n v="16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n v="20.75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n v="20.25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n v="12.5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n v="12.5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n v="12.5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n v="16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n v="12"/>
    <x v="2"/>
    <x v="0"/>
    <s v="Bacon, Pepperoni, Italian Sausage, Chorizo Sausage"/>
    <x v="19"/>
  </r>
  <r>
    <n v="35189"/>
    <x v="15540"/>
    <s v="cali_ckn_s"/>
    <n v="1"/>
    <x v="259"/>
    <d v="1899-12-30T13:02:04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n v="16.75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n v="12.5"/>
    <x v="0"/>
    <x v="0"/>
    <s v="Mozzarella Cheese, Pepperoni"/>
    <x v="17"/>
  </r>
  <r>
    <n v="35192"/>
    <x v="15540"/>
    <s v="spin_pesto_l"/>
    <n v="1"/>
    <x v="259"/>
    <d v="1899-12-30T13:02:04"/>
    <n v="20.75"/>
    <n v="20.75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n v="12.25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n v="12.5"/>
    <x v="0"/>
    <x v="0"/>
    <s v="Mozzarella Cheese, Pepperoni"/>
    <x v="17"/>
  </r>
  <r>
    <n v="35196"/>
    <x v="15541"/>
    <s v="prsc_argla_s"/>
    <n v="1"/>
    <x v="259"/>
    <d v="1899-12-30T13:05:27"/>
    <n v="12.5"/>
    <n v="12.5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n v="16"/>
    <x v="0"/>
    <x v="0"/>
    <s v="Pepperoni, Mushrooms, Red Onions, Red Peppers, Bacon"/>
    <x v="1"/>
  </r>
  <r>
    <n v="35198"/>
    <x v="15543"/>
    <s v="bbq_ckn_m"/>
    <n v="1"/>
    <x v="259"/>
    <d v="1899-12-30T13:15:51"/>
    <n v="16.75"/>
    <n v="16.75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n v="24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n v="16.5"/>
    <x v="1"/>
    <x v="0"/>
    <s v="Sliced Ham, Pineapple, Mozzarella Cheese"/>
    <x v="0"/>
  </r>
  <r>
    <n v="35203"/>
    <x v="15543"/>
    <s v="ital_cpcllo_l"/>
    <n v="1"/>
    <x v="259"/>
    <d v="1899-12-30T13:15:51"/>
    <n v="20.5"/>
    <n v="20.5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n v="11"/>
    <x v="2"/>
    <x v="0"/>
    <s v="Pepperoni, Mushrooms, Green Peppers"/>
    <x v="30"/>
  </r>
  <r>
    <n v="35206"/>
    <x v="15543"/>
    <s v="spin_pesto_s"/>
    <n v="1"/>
    <x v="259"/>
    <d v="1899-12-30T13:15:51"/>
    <n v="12.5"/>
    <n v="12.5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n v="25.5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n v="10.5"/>
    <x v="2"/>
    <x v="0"/>
    <s v="Sliced Ham, Pineapple, Mozzarella Cheese"/>
    <x v="0"/>
  </r>
  <r>
    <n v="35209"/>
    <x v="15545"/>
    <s v="spicy_ital_l"/>
    <n v="1"/>
    <x v="259"/>
    <d v="1899-12-30T13:27:23"/>
    <n v="20.75"/>
    <n v="20.75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n v="23.65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n v="12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n v="16"/>
    <x v="0"/>
    <x v="0"/>
    <s v="Pepperoni, Mushrooms, Red Onions, Red Peppers, Bacon"/>
    <x v="1"/>
  </r>
  <r>
    <n v="35214"/>
    <x v="15548"/>
    <s v="big_meat_s"/>
    <n v="1"/>
    <x v="259"/>
    <d v="1899-12-30T14:49:07"/>
    <n v="12"/>
    <n v="12"/>
    <x v="2"/>
    <x v="0"/>
    <s v="Bacon, Pepperoni, Italian Sausage, Chorizo Sausage"/>
    <x v="19"/>
  </r>
  <r>
    <n v="35215"/>
    <x v="15548"/>
    <s v="ital_cpcllo_s"/>
    <n v="1"/>
    <x v="259"/>
    <d v="1899-12-30T14:49:07"/>
    <n v="12"/>
    <n v="12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n v="20.75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n v="20.75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n v="10.5"/>
    <x v="2"/>
    <x v="0"/>
    <s v="Sliced Ham, Pineapple, Mozzarella Cheese"/>
    <x v="0"/>
  </r>
  <r>
    <n v="35219"/>
    <x v="15550"/>
    <s v="sicilian_l"/>
    <n v="1"/>
    <x v="259"/>
    <d v="1899-12-30T15:08:1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n v="12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n v="20.75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n v="12.5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n v="16"/>
    <x v="0"/>
    <x v="1"/>
    <s v="Spinach, Mushrooms, Red Onions, Feta Cheese, Garlic"/>
    <x v="27"/>
  </r>
  <r>
    <n v="35224"/>
    <x v="15552"/>
    <s v="the_greek_s"/>
    <n v="1"/>
    <x v="259"/>
    <d v="1899-12-30T15:27:27"/>
    <n v="12"/>
    <n v="12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n v="16.75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n v="11"/>
    <x v="2"/>
    <x v="0"/>
    <s v="Pepperoni, Mushrooms, Green Peppers"/>
    <x v="30"/>
  </r>
  <r>
    <n v="35227"/>
    <x v="15555"/>
    <s v="bbq_ckn_l"/>
    <n v="1"/>
    <x v="259"/>
    <d v="1899-12-30T16:00:51"/>
    <n v="20.75"/>
    <n v="20.75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n v="12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n v="16.5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n v="20.75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n v="35"/>
    <x v="1"/>
    <x v="0"/>
    <s v="Pepperoni, Mushrooms, Green Peppers"/>
    <x v="30"/>
  </r>
  <r>
    <n v="35233"/>
    <x v="15557"/>
    <s v="classic_dlx_m"/>
    <n v="1"/>
    <x v="259"/>
    <d v="1899-12-30T16:10:26"/>
    <n v="16"/>
    <n v="16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n v="20.25"/>
    <x v="1"/>
    <x v="1"/>
    <s v="Spinach, Mushrooms, Red Onions, Feta Cheese, Garlic"/>
    <x v="27"/>
  </r>
  <r>
    <n v="35236"/>
    <x v="15557"/>
    <s v="veggie_veg_m"/>
    <n v="1"/>
    <x v="259"/>
    <d v="1899-12-30T16:10:26"/>
    <n v="16"/>
    <n v="16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n v="13.25"/>
    <x v="0"/>
    <x v="0"/>
    <s v="Sliced Ham, Pineapple, Mozzarella Cheese"/>
    <x v="0"/>
  </r>
  <r>
    <n v="35239"/>
    <x v="15560"/>
    <s v="ckn_pesto_s"/>
    <n v="1"/>
    <x v="259"/>
    <d v="1899-12-30T16:19:30"/>
    <n v="12.75"/>
    <n v="12.7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n v="9.75"/>
    <x v="2"/>
    <x v="0"/>
    <s v="Mozzarella Cheese, Pepperoni"/>
    <x v="17"/>
  </r>
  <r>
    <n v="35241"/>
    <x v="15560"/>
    <s v="prsc_argla_l"/>
    <n v="1"/>
    <x v="259"/>
    <d v="1899-12-30T16:19:30"/>
    <n v="20.75"/>
    <n v="20.75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n v="16.5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n v="9.75"/>
    <x v="2"/>
    <x v="0"/>
    <s v="Mozzarella Cheese, Pepperoni"/>
    <x v="17"/>
  </r>
  <r>
    <n v="35244"/>
    <x v="15561"/>
    <s v="spinach_supr_m"/>
    <n v="1"/>
    <x v="259"/>
    <d v="1899-12-30T16:22:25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n v="20.75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n v="16"/>
    <x v="0"/>
    <x v="1"/>
    <s v="Spinach, Mushrooms, Red Onions, Feta Cheese, Garlic"/>
    <x v="27"/>
  </r>
  <r>
    <n v="35247"/>
    <x v="15562"/>
    <s v="thai_ckn_l"/>
    <n v="2"/>
    <x v="259"/>
    <d v="1899-12-30T16:23:41"/>
    <n v="20.75"/>
    <n v="41.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n v="12"/>
    <x v="2"/>
    <x v="0"/>
    <s v="Bacon, Pepperoni, Italian Sausage, Chorizo Sausage"/>
    <x v="19"/>
  </r>
  <r>
    <n v="35249"/>
    <x v="15563"/>
    <s v="calabrese_m"/>
    <n v="1"/>
    <x v="259"/>
    <d v="1899-12-30T16:36:33"/>
    <n v="16.25"/>
    <n v="16.25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n v="20.5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n v="16.75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n v="16.25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n v="16"/>
    <x v="0"/>
    <x v="1"/>
    <s v="Spinach, Mushrooms, Red Onions, Feta Cheese, Garlic"/>
    <x v="27"/>
  </r>
  <r>
    <n v="35256"/>
    <x v="15565"/>
    <s v="veggie_veg_m"/>
    <n v="1"/>
    <x v="259"/>
    <d v="1899-12-30T16:41:50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n v="16.75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n v="17.5"/>
    <x v="1"/>
    <x v="0"/>
    <s v="Pepperoni, Mushrooms, Green Peppers"/>
    <x v="30"/>
  </r>
  <r>
    <n v="35260"/>
    <x v="15567"/>
    <s v="pepperoni_s"/>
    <n v="1"/>
    <x v="259"/>
    <d v="1899-12-30T17:26:06"/>
    <n v="9.75"/>
    <n v="9.75"/>
    <x v="2"/>
    <x v="0"/>
    <s v="Mozzarella Cheese, Pepperoni"/>
    <x v="17"/>
  </r>
  <r>
    <n v="35261"/>
    <x v="15568"/>
    <s v="thai_ckn_l"/>
    <n v="1"/>
    <x v="259"/>
    <d v="1899-12-30T17:27:07"/>
    <n v="20.75"/>
    <n v="20.75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n v="12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n v="16.75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n v="20.75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n v="20.5"/>
    <x v="1"/>
    <x v="0"/>
    <s v="Pepperoni, Mushrooms, Red Onions, Red Peppers, Bacon"/>
    <x v="1"/>
  </r>
  <r>
    <n v="35269"/>
    <x v="15571"/>
    <s v="napolitana_m"/>
    <n v="1"/>
    <x v="259"/>
    <d v="1899-12-30T17:36:16"/>
    <n v="16"/>
    <n v="16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n v="12.5"/>
    <x v="0"/>
    <x v="0"/>
    <s v="Mozzarella Cheese, Pepperoni"/>
    <x v="17"/>
  </r>
  <r>
    <n v="35271"/>
    <x v="15572"/>
    <s v="five_cheese_l"/>
    <n v="1"/>
    <x v="259"/>
    <d v="1899-12-30T17:45:39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n v="16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n v="20.5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n v="12"/>
    <x v="2"/>
    <x v="0"/>
    <s v="Bacon, Pepperoni, Italian Sausage, Chorizo Sausage"/>
    <x v="19"/>
  </r>
  <r>
    <n v="35277"/>
    <x v="15576"/>
    <s v="cali_ckn_m"/>
    <n v="1"/>
    <x v="259"/>
    <d v="1899-12-30T18:14:07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n v="21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n v="10.5"/>
    <x v="2"/>
    <x v="0"/>
    <s v="Sliced Ham, Pineapple, Mozzarella Cheese"/>
    <x v="0"/>
  </r>
  <r>
    <n v="35280"/>
    <x v="15578"/>
    <s v="cali_ckn_l"/>
    <n v="1"/>
    <x v="259"/>
    <d v="1899-12-30T18:31:22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n v="16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n v="16.5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n v="20.75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n v="16"/>
    <x v="0"/>
    <x v="0"/>
    <s v="Pepperoni, Mushrooms, Red Onions, Red Peppers, Bacon"/>
    <x v="1"/>
  </r>
  <r>
    <n v="35285"/>
    <x v="15579"/>
    <s v="pepperoni_m"/>
    <n v="1"/>
    <x v="259"/>
    <d v="1899-12-30T18:37:23"/>
    <n v="12.5"/>
    <n v="12.5"/>
    <x v="0"/>
    <x v="0"/>
    <s v="Mozzarella Cheese, Pepperoni"/>
    <x v="17"/>
  </r>
  <r>
    <n v="35286"/>
    <x v="15580"/>
    <s v="ckn_alfredo_m"/>
    <n v="1"/>
    <x v="259"/>
    <d v="1899-12-30T18:50:25"/>
    <n v="16.75"/>
    <n v="16.75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n v="20.75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n v="12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n v="23.65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n v="20.75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n v="12.5"/>
    <x v="0"/>
    <x v="0"/>
    <s v="Mozzarella Cheese, Pepperoni"/>
    <x v="17"/>
  </r>
  <r>
    <n v="35299"/>
    <x v="15584"/>
    <s v="ckn_pesto_m"/>
    <n v="1"/>
    <x v="259"/>
    <d v="1899-12-30T19:30:43"/>
    <n v="16.75"/>
    <n v="16.75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n v="12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n v="11"/>
    <x v="2"/>
    <x v="0"/>
    <s v="Pepperoni, Mushrooms, Green Peppers"/>
    <x v="30"/>
  </r>
  <r>
    <n v="35303"/>
    <x v="15585"/>
    <s v="southw_ckn_m"/>
    <n v="1"/>
    <x v="259"/>
    <d v="1899-12-30T20:01:15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n v="16.25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n v="16"/>
    <x v="0"/>
    <x v="0"/>
    <s v="Pepperoni, Mushrooms, Red Onions, Red Peppers, Bacon"/>
    <x v="1"/>
  </r>
  <r>
    <n v="35306"/>
    <x v="15586"/>
    <s v="spinach_fet_s"/>
    <n v="1"/>
    <x v="259"/>
    <d v="1899-12-30T20:03:16"/>
    <n v="12"/>
    <n v="12"/>
    <x v="2"/>
    <x v="1"/>
    <s v="Spinach, Mushrooms, Red Onions, Feta Cheese, Garlic"/>
    <x v="27"/>
  </r>
  <r>
    <n v="35307"/>
    <x v="15587"/>
    <s v="pepperoni_m"/>
    <n v="1"/>
    <x v="259"/>
    <d v="1899-12-30T20:15:20"/>
    <n v="12.5"/>
    <n v="12.5"/>
    <x v="0"/>
    <x v="0"/>
    <s v="Mozzarella Cheese, Pepperoni"/>
    <x v="17"/>
  </r>
  <r>
    <n v="35308"/>
    <x v="15588"/>
    <s v="spinach_supr_m"/>
    <n v="1"/>
    <x v="259"/>
    <d v="1899-12-30T20:55:5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n v="12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n v="13.25"/>
    <x v="0"/>
    <x v="0"/>
    <s v="Sliced Ham, Pineapple, Mozzarella Cheese"/>
    <x v="0"/>
  </r>
  <r>
    <n v="35312"/>
    <x v="15589"/>
    <s v="pep_msh_pep_l"/>
    <n v="1"/>
    <x v="259"/>
    <d v="1899-12-30T21:16:53"/>
    <n v="17.5"/>
    <n v="17.5"/>
    <x v="1"/>
    <x v="0"/>
    <s v="Pepperoni, Mushrooms, Green Peppers"/>
    <x v="30"/>
  </r>
  <r>
    <n v="35313"/>
    <x v="15590"/>
    <s v="ckn_alfredo_s"/>
    <n v="1"/>
    <x v="260"/>
    <d v="1899-12-30T11:42:22"/>
    <n v="12.75"/>
    <n v="12.7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n v="16.5"/>
    <x v="1"/>
    <x v="0"/>
    <s v="Sliced Ham, Pineapple, Mozzarella Cheese"/>
    <x v="0"/>
  </r>
  <r>
    <n v="35315"/>
    <x v="15592"/>
    <s v="big_meat_s"/>
    <n v="1"/>
    <x v="260"/>
    <d v="1899-12-30T11:48:24"/>
    <n v="12"/>
    <n v="12"/>
    <x v="2"/>
    <x v="0"/>
    <s v="Bacon, Pepperoni, Italian Sausage, Chorizo Sausage"/>
    <x v="19"/>
  </r>
  <r>
    <n v="35316"/>
    <x v="15592"/>
    <s v="hawaiian_s"/>
    <n v="1"/>
    <x v="260"/>
    <d v="1899-12-30T11:48:24"/>
    <n v="10.5"/>
    <n v="10.5"/>
    <x v="2"/>
    <x v="0"/>
    <s v="Sliced Ham, Pineapple, Mozzarella Cheese"/>
    <x v="0"/>
  </r>
  <r>
    <n v="35317"/>
    <x v="15592"/>
    <s v="thai_ckn_l"/>
    <n v="1"/>
    <x v="260"/>
    <d v="1899-12-30T11:48:24"/>
    <n v="20.75"/>
    <n v="20.75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n v="16.75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n v="41"/>
    <x v="1"/>
    <x v="0"/>
    <s v="Pepperoni, Mushrooms, Red Onions, Red Peppers, Bacon"/>
    <x v="1"/>
  </r>
  <r>
    <n v="35321"/>
    <x v="15594"/>
    <s v="classic_dlx_s"/>
    <n v="1"/>
    <x v="260"/>
    <d v="1899-12-30T11:58:27"/>
    <n v="12"/>
    <n v="12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n v="20.75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n v="16.5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n v="25.5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n v="20.5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n v="9.75"/>
    <x v="2"/>
    <x v="0"/>
    <s v="Mozzarella Cheese, Pepperoni"/>
    <x v="17"/>
  </r>
  <r>
    <n v="35330"/>
    <x v="15595"/>
    <s v="veggie_veg_s"/>
    <n v="1"/>
    <x v="260"/>
    <d v="1899-12-30T12:03:53"/>
    <n v="12"/>
    <n v="12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n v="16.5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n v="12"/>
    <x v="2"/>
    <x v="0"/>
    <s v="Bacon, Pepperoni, Italian Sausage, Chorizo Sausage"/>
    <x v="19"/>
  </r>
  <r>
    <n v="35333"/>
    <x v="15598"/>
    <s v="classic_dlx_s"/>
    <n v="1"/>
    <x v="260"/>
    <d v="1899-12-30T12:32:25"/>
    <n v="12"/>
    <n v="12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n v="16.5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n v="12"/>
    <x v="2"/>
    <x v="0"/>
    <s v="Bacon, Pepperoni, Italian Sausage, Chorizo Sausage"/>
    <x v="19"/>
  </r>
  <r>
    <n v="35336"/>
    <x v="15599"/>
    <s v="cali_ckn_l"/>
    <n v="1"/>
    <x v="260"/>
    <d v="1899-12-30T12:33:41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n v="12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n v="20.75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n v="16"/>
    <x v="0"/>
    <x v="0"/>
    <s v="Pepperoni, Mushrooms, Red Onions, Red Peppers, Bacon"/>
    <x v="1"/>
  </r>
  <r>
    <n v="35341"/>
    <x v="15603"/>
    <s v="hawaiian_l"/>
    <n v="1"/>
    <x v="260"/>
    <d v="1899-12-30T12:47:42"/>
    <n v="16.5"/>
    <n v="16.5"/>
    <x v="1"/>
    <x v="0"/>
    <s v="Sliced Ham, Pineapple, Mozzarella Cheese"/>
    <x v="0"/>
  </r>
  <r>
    <n v="35342"/>
    <x v="15604"/>
    <s v="bbq_ckn_s"/>
    <n v="1"/>
    <x v="260"/>
    <d v="1899-12-30T13:07:45"/>
    <n v="12.75"/>
    <n v="12.7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n v="16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n v="16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n v="16.5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n v="12.5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n v="16.75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n v="16"/>
    <x v="0"/>
    <x v="0"/>
    <s v="Pepperoni, Mushrooms, Red Onions, Red Peppers, Bacon"/>
    <x v="1"/>
  </r>
  <r>
    <n v="35353"/>
    <x v="15608"/>
    <s v="ital_supr_s"/>
    <n v="1"/>
    <x v="260"/>
    <d v="1899-12-30T13:16:13"/>
    <n v="12.5"/>
    <n v="12.5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n v="20.75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n v="16.5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n v="20.75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n v="25.5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n v="16.25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n v="12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n v="12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n v="30.5"/>
    <x v="1"/>
    <x v="0"/>
    <s v="Mozzarella Cheese, Pepperoni"/>
    <x v="17"/>
  </r>
  <r>
    <n v="35367"/>
    <x v="15611"/>
    <s v="pepperoni_s"/>
    <n v="1"/>
    <x v="260"/>
    <d v="1899-12-30T13:44:50"/>
    <n v="9.75"/>
    <n v="9.75"/>
    <x v="2"/>
    <x v="0"/>
    <s v="Mozzarella Cheese, Pepperoni"/>
    <x v="17"/>
  </r>
  <r>
    <n v="35368"/>
    <x v="15611"/>
    <s v="peppr_salami_m"/>
    <n v="1"/>
    <x v="260"/>
    <d v="1899-12-30T13:44:50"/>
    <n v="16.5"/>
    <n v="16.5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n v="41.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n v="12.7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n v="15.25"/>
    <x v="1"/>
    <x v="0"/>
    <s v="Mozzarella Cheese, Pepperoni"/>
    <x v="17"/>
  </r>
  <r>
    <n v="35372"/>
    <x v="15613"/>
    <s v="classic_dlx_s"/>
    <n v="1"/>
    <x v="260"/>
    <d v="1899-12-30T13:45:49"/>
    <n v="12"/>
    <n v="12"/>
    <x v="2"/>
    <x v="0"/>
    <s v="Pepperoni, Mushrooms, Red Onions, Red Peppers, Bacon"/>
    <x v="1"/>
  </r>
  <r>
    <n v="35373"/>
    <x v="15613"/>
    <s v="hawaiian_l"/>
    <n v="1"/>
    <x v="260"/>
    <d v="1899-12-30T13:45:49"/>
    <n v="16.5"/>
    <n v="16.5"/>
    <x v="1"/>
    <x v="0"/>
    <s v="Sliced Ham, Pineapple, Mozzarella Cheese"/>
    <x v="0"/>
  </r>
  <r>
    <n v="35374"/>
    <x v="15613"/>
    <s v="spin_pesto_s"/>
    <n v="1"/>
    <x v="260"/>
    <d v="1899-12-30T13:45:49"/>
    <n v="12.5"/>
    <n v="12.5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n v="20.75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n v="20.75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n v="16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n v="20.75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n v="12.5"/>
    <x v="0"/>
    <x v="0"/>
    <s v="Mozzarella Cheese, Pepperoni"/>
    <x v="17"/>
  </r>
  <r>
    <n v="35383"/>
    <x v="15616"/>
    <s v="pepperoni_s"/>
    <n v="1"/>
    <x v="260"/>
    <d v="1899-12-30T15:59:35"/>
    <n v="9.75"/>
    <n v="9.75"/>
    <x v="2"/>
    <x v="0"/>
    <s v="Mozzarella Cheese, Pepperoni"/>
    <x v="17"/>
  </r>
  <r>
    <n v="35384"/>
    <x v="15616"/>
    <s v="veggie_veg_s"/>
    <n v="1"/>
    <x v="260"/>
    <d v="1899-12-30T15:59:35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n v="21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n v="10.5"/>
    <x v="2"/>
    <x v="0"/>
    <s v="Sliced Ham, Pineapple, Mozzarella Cheese"/>
    <x v="0"/>
  </r>
  <r>
    <n v="35391"/>
    <x v="15619"/>
    <s v="soppressata_m"/>
    <n v="1"/>
    <x v="260"/>
    <d v="1899-12-30T16:45:06"/>
    <n v="16.5"/>
    <n v="16.5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n v="12.7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n v="16.5"/>
    <x v="1"/>
    <x v="0"/>
    <s v="Sliced Ham, Pineapple, Mozzarella Cheese"/>
    <x v="0"/>
  </r>
  <r>
    <n v="35396"/>
    <x v="15622"/>
    <s v="ital_cpcllo_l"/>
    <n v="1"/>
    <x v="260"/>
    <d v="1899-12-30T17:23:12"/>
    <n v="20.5"/>
    <n v="20.5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n v="20.75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n v="20.5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n v="13.25"/>
    <x v="0"/>
    <x v="0"/>
    <s v="Sliced Ham, Pineapple, Mozzarella Cheese"/>
    <x v="0"/>
  </r>
  <r>
    <n v="35400"/>
    <x v="15625"/>
    <s v="spicy_ital_l"/>
    <n v="1"/>
    <x v="260"/>
    <d v="1899-12-30T17:32:09"/>
    <n v="20.75"/>
    <n v="20.75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n v="15.25"/>
    <x v="1"/>
    <x v="0"/>
    <s v="Mozzarella Cheese, Pepperoni"/>
    <x v="17"/>
  </r>
  <r>
    <n v="35402"/>
    <x v="15627"/>
    <s v="southw_ckn_m"/>
    <n v="1"/>
    <x v="260"/>
    <d v="1899-12-30T17:48:07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n v="20.75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n v="15.25"/>
    <x v="1"/>
    <x v="0"/>
    <s v="Mozzarella Cheese, Pepperoni"/>
    <x v="17"/>
  </r>
  <r>
    <n v="35405"/>
    <x v="15628"/>
    <s v="the_greek_l"/>
    <n v="1"/>
    <x v="260"/>
    <d v="1899-12-30T17:54:57"/>
    <n v="20.5"/>
    <n v="20.5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n v="25.5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n v="16"/>
    <x v="0"/>
    <x v="0"/>
    <s v="Pepperoni, Mushrooms, Red Onions, Red Peppers, Bacon"/>
    <x v="1"/>
  </r>
  <r>
    <n v="35409"/>
    <x v="15631"/>
    <s v="ital_supr_m"/>
    <n v="1"/>
    <x v="260"/>
    <d v="1899-12-30T18:17:19"/>
    <n v="16.5"/>
    <n v="16.5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n v="16.5"/>
    <x v="1"/>
    <x v="0"/>
    <s v="Sliced Ham, Pineapple, Mozzarella Cheese"/>
    <x v="0"/>
  </r>
  <r>
    <n v="35412"/>
    <x v="15632"/>
    <s v="southw_ckn_l"/>
    <n v="1"/>
    <x v="260"/>
    <d v="1899-12-30T18:20:30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n v="9.75"/>
    <x v="2"/>
    <x v="0"/>
    <s v="Mozzarella Cheese, Pepperoni"/>
    <x v="17"/>
  </r>
  <r>
    <n v="35414"/>
    <x v="15634"/>
    <s v="sicilian_s"/>
    <n v="1"/>
    <x v="260"/>
    <d v="1899-12-30T18:31:46"/>
    <n v="12.25"/>
    <n v="12.25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n v="20.75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n v="16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n v="20.75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n v="20.5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n v="12.25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n v="16.75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n v="20.25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n v="12.7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n v="16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n v="12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n v="11"/>
    <x v="2"/>
    <x v="0"/>
    <s v="Pepperoni, Mushrooms, Green Peppers"/>
    <x v="30"/>
  </r>
  <r>
    <n v="35436"/>
    <x v="15647"/>
    <s v="the_greek_xl"/>
    <n v="1"/>
    <x v="260"/>
    <d v="1899-12-30T20:21:52"/>
    <n v="25.5"/>
    <n v="25.5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n v="12"/>
    <x v="2"/>
    <x v="0"/>
    <s v="Pepperoni, Mushrooms, Red Onions, Red Peppers, Bacon"/>
    <x v="1"/>
  </r>
  <r>
    <n v="35438"/>
    <x v="15648"/>
    <s v="ital_veggie_l"/>
    <n v="1"/>
    <x v="260"/>
    <d v="1899-12-30T20:22:20"/>
    <n v="21"/>
    <n v="21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n v="20.75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n v="20.25"/>
    <x v="1"/>
    <x v="1"/>
    <s v="Spinach, Mushrooms, Red Onions, Feta Cheese, Garlic"/>
    <x v="27"/>
  </r>
  <r>
    <n v="35442"/>
    <x v="15649"/>
    <s v="thai_ckn_l"/>
    <n v="1"/>
    <x v="260"/>
    <d v="1899-12-30T20:48:30"/>
    <n v="20.75"/>
    <n v="20.75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n v="12.5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n v="25.5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n v="16.75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n v="16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n v="16.5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n v="12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n v="9.75"/>
    <x v="2"/>
    <x v="0"/>
    <s v="Mozzarella Cheese, Pepperoni"/>
    <x v="17"/>
  </r>
  <r>
    <n v="35452"/>
    <x v="15653"/>
    <s v="ital_supr_l"/>
    <n v="1"/>
    <x v="260"/>
    <d v="1899-12-30T21:08:38"/>
    <n v="20.75"/>
    <n v="20.75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n v="12.5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n v="20.75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n v="20.75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n v="12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n v="20.25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n v="12"/>
    <x v="2"/>
    <x v="1"/>
    <s v="Spinach, Mushrooms, Red Onions, Feta Cheese, Garlic"/>
    <x v="27"/>
  </r>
  <r>
    <n v="35463"/>
    <x v="15657"/>
    <s v="pepperoni_m"/>
    <n v="1"/>
    <x v="260"/>
    <d v="1899-12-30T21:40:38"/>
    <n v="12.5"/>
    <n v="12.5"/>
    <x v="0"/>
    <x v="0"/>
    <s v="Mozzarella Cheese, Pepperoni"/>
    <x v="17"/>
  </r>
  <r>
    <n v="35464"/>
    <x v="15657"/>
    <s v="thai_ckn_m"/>
    <n v="1"/>
    <x v="260"/>
    <d v="1899-12-30T21:40:38"/>
    <n v="16.75"/>
    <n v="16.75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n v="20.5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n v="11"/>
    <x v="2"/>
    <x v="0"/>
    <s v="Pepperoni, Mushrooms, Green Peppers"/>
    <x v="30"/>
  </r>
  <r>
    <n v="35471"/>
    <x v="15660"/>
    <s v="sicilian_m"/>
    <n v="1"/>
    <x v="260"/>
    <d v="1899-12-30T21:56:04"/>
    <n v="16.25"/>
    <n v="16.25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n v="16.5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n v="20.75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n v="16.5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n v="9.75"/>
    <x v="2"/>
    <x v="0"/>
    <s v="Mozzarella Cheese, Pepperoni"/>
    <x v="17"/>
  </r>
  <r>
    <n v="35476"/>
    <x v="15663"/>
    <s v="southw_ckn_m"/>
    <n v="1"/>
    <x v="261"/>
    <d v="1899-12-30T11:36:18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n v="12.5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n v="20.25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n v="16.75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n v="16.75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n v="16.75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n v="16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n v="12"/>
    <x v="2"/>
    <x v="0"/>
    <s v="Bacon, Pepperoni, Italian Sausage, Chorizo Sausage"/>
    <x v="19"/>
  </r>
  <r>
    <n v="35487"/>
    <x v="15670"/>
    <s v="cali_ckn_m"/>
    <n v="1"/>
    <x v="261"/>
    <d v="1899-12-30T12:56:56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n v="12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n v="12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n v="16.5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n v="12"/>
    <x v="2"/>
    <x v="1"/>
    <s v="Spinach, Mushrooms, Red Onions, Feta Cheese, Garlic"/>
    <x v="27"/>
  </r>
  <r>
    <n v="35495"/>
    <x v="15673"/>
    <s v="bbq_ckn_l"/>
    <n v="1"/>
    <x v="261"/>
    <d v="1899-12-30T14:16:35"/>
    <n v="20.75"/>
    <n v="20.75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n v="12.7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n v="83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n v="16.5"/>
    <x v="1"/>
    <x v="0"/>
    <s v="Sliced Ham, Pineapple, Mozzarella Cheese"/>
    <x v="0"/>
  </r>
  <r>
    <n v="35499"/>
    <x v="15673"/>
    <s v="napolitana_l"/>
    <n v="1"/>
    <x v="261"/>
    <d v="1899-12-30T14:16:35"/>
    <n v="20.5"/>
    <n v="20.5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n v="16.5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n v="16.5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n v="20.75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n v="12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n v="12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n v="16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n v="12.5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n v="20.25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n v="16.75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n v="23.65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n v="12.5"/>
    <x v="0"/>
    <x v="0"/>
    <s v="Mozzarella Cheese, Pepperoni"/>
    <x v="17"/>
  </r>
  <r>
    <n v="35516"/>
    <x v="15678"/>
    <s v="thai_ckn_l"/>
    <n v="1"/>
    <x v="261"/>
    <d v="1899-12-30T15:29:48"/>
    <n v="20.75"/>
    <n v="20.75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n v="10.5"/>
    <x v="2"/>
    <x v="0"/>
    <s v="Sliced Ham, Pineapple, Mozzarella Cheese"/>
    <x v="0"/>
  </r>
  <r>
    <n v="35522"/>
    <x v="15680"/>
    <s v="peppr_salami_m"/>
    <n v="1"/>
    <x v="261"/>
    <d v="1899-12-30T15:58:33"/>
    <n v="16.5"/>
    <n v="16.5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n v="16.5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n v="12.7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n v="20.75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n v="16.5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n v="16"/>
    <x v="0"/>
    <x v="0"/>
    <s v="Pepperoni, Mushrooms, Red Onions, Red Peppers, Bacon"/>
    <x v="1"/>
  </r>
  <r>
    <n v="35532"/>
    <x v="15685"/>
    <s v="bbq_ckn_s"/>
    <n v="1"/>
    <x v="261"/>
    <d v="1899-12-30T17:07:37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n v="9.75"/>
    <x v="2"/>
    <x v="0"/>
    <s v="Mozzarella Cheese, Pepperoni"/>
    <x v="17"/>
  </r>
  <r>
    <n v="35536"/>
    <x v="15686"/>
    <s v="the_greek_m"/>
    <n v="1"/>
    <x v="261"/>
    <d v="1899-12-30T17:25:45"/>
    <n v="16"/>
    <n v="16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n v="20.5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n v="16"/>
    <x v="0"/>
    <x v="1"/>
    <s v="Spinach, Mushrooms, Red Onions, Feta Cheese, Garlic"/>
    <x v="27"/>
  </r>
  <r>
    <n v="35542"/>
    <x v="15689"/>
    <s v="hawaiian_s"/>
    <n v="1"/>
    <x v="261"/>
    <d v="1899-12-30T17:46:35"/>
    <n v="10.5"/>
    <n v="10.5"/>
    <x v="2"/>
    <x v="0"/>
    <s v="Sliced Ham, Pineapple, Mozzarella Cheese"/>
    <x v="0"/>
  </r>
  <r>
    <n v="35543"/>
    <x v="15690"/>
    <s v="calabrese_s"/>
    <n v="1"/>
    <x v="261"/>
    <d v="1899-12-30T17:48:05"/>
    <n v="12.25"/>
    <n v="12.25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n v="16.75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n v="16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n v="12.5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n v="9.75"/>
    <x v="2"/>
    <x v="0"/>
    <s v="Mozzarella Cheese, Pepperoni"/>
    <x v="17"/>
  </r>
  <r>
    <n v="35549"/>
    <x v="15691"/>
    <s v="prsc_argla_m"/>
    <n v="2"/>
    <x v="261"/>
    <d v="1899-12-30T17:54:41"/>
    <n v="16.5"/>
    <n v="33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n v="20.75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n v="20.5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n v="16.25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n v="12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n v="12"/>
    <x v="2"/>
    <x v="0"/>
    <s v="Bacon, Pepperoni, Italian Sausage, Chorizo Sausage"/>
    <x v="19"/>
  </r>
  <r>
    <n v="35556"/>
    <x v="15695"/>
    <s v="classic_dlx_m"/>
    <n v="1"/>
    <x v="261"/>
    <d v="1899-12-30T18:08:09"/>
    <n v="16"/>
    <n v="16"/>
    <x v="0"/>
    <x v="0"/>
    <s v="Pepperoni, Mushrooms, Red Onions, Red Peppers, Bacon"/>
    <x v="1"/>
  </r>
  <r>
    <n v="35557"/>
    <x v="15696"/>
    <s v="hawaiian_l"/>
    <n v="1"/>
    <x v="261"/>
    <d v="1899-12-30T18:20:15"/>
    <n v="16.5"/>
    <n v="16.5"/>
    <x v="1"/>
    <x v="0"/>
    <s v="Sliced Ham, Pineapple, Mozzarella Cheese"/>
    <x v="0"/>
  </r>
  <r>
    <n v="35558"/>
    <x v="15696"/>
    <s v="ital_cpcllo_l"/>
    <n v="1"/>
    <x v="261"/>
    <d v="1899-12-30T18:20:15"/>
    <n v="20.5"/>
    <n v="20.5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n v="20.75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n v="20.75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n v="16.25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n v="11"/>
    <x v="2"/>
    <x v="0"/>
    <s v="Pepperoni, Mushrooms, Green Peppers"/>
    <x v="30"/>
  </r>
  <r>
    <n v="35564"/>
    <x v="15698"/>
    <s v="pepperoni_m"/>
    <n v="1"/>
    <x v="261"/>
    <d v="1899-12-30T18:36:20"/>
    <n v="12.5"/>
    <n v="12.5"/>
    <x v="0"/>
    <x v="0"/>
    <s v="Mozzarella Cheese, Pepperoni"/>
    <x v="17"/>
  </r>
  <r>
    <n v="35565"/>
    <x v="15699"/>
    <s v="cali_ckn_m"/>
    <n v="1"/>
    <x v="261"/>
    <d v="1899-12-30T18:36:58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n v="16.75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n v="20.75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n v="15.25"/>
    <x v="1"/>
    <x v="0"/>
    <s v="Mozzarella Cheese, Pepperoni"/>
    <x v="17"/>
  </r>
  <r>
    <n v="35569"/>
    <x v="15701"/>
    <s v="five_cheese_l"/>
    <n v="1"/>
    <x v="261"/>
    <d v="1899-12-30T18:49:32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n v="10.5"/>
    <x v="2"/>
    <x v="0"/>
    <s v="Sliced Ham, Pineapple, Mozzarella Cheese"/>
    <x v="0"/>
  </r>
  <r>
    <n v="35571"/>
    <x v="15702"/>
    <s v="peppr_salami_l"/>
    <n v="1"/>
    <x v="261"/>
    <d v="1899-12-30T19:02:13"/>
    <n v="20.75"/>
    <n v="20.75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n v="20.75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n v="16.75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n v="13.25"/>
    <x v="0"/>
    <x v="0"/>
    <s v="Sliced Ham, Pineapple, Mozzarella Cheese"/>
    <x v="0"/>
  </r>
  <r>
    <n v="35575"/>
    <x v="15703"/>
    <s v="spinach_supr_m"/>
    <n v="1"/>
    <x v="261"/>
    <d v="1899-12-30T19:08:02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n v="10.5"/>
    <x v="2"/>
    <x v="0"/>
    <s v="Sliced Ham, Pineapple, Mozzarella Cheese"/>
    <x v="0"/>
  </r>
  <r>
    <n v="35578"/>
    <x v="15704"/>
    <s v="pepperoni_m"/>
    <n v="1"/>
    <x v="261"/>
    <d v="1899-12-30T19:20:15"/>
    <n v="12.5"/>
    <n v="12.5"/>
    <x v="0"/>
    <x v="0"/>
    <s v="Mozzarella Cheese, Pepperoni"/>
    <x v="17"/>
  </r>
  <r>
    <n v="35579"/>
    <x v="15704"/>
    <s v="soppressata_m"/>
    <n v="1"/>
    <x v="261"/>
    <d v="1899-12-30T19:20:15"/>
    <n v="16.5"/>
    <n v="16.5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n v="16.5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n v="25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n v="16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n v="20.25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n v="12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n v="15.25"/>
    <x v="1"/>
    <x v="0"/>
    <s v="Mozzarella Cheese, Pepperoni"/>
    <x v="17"/>
  </r>
  <r>
    <n v="35587"/>
    <x v="15708"/>
    <s v="thai_ckn_l"/>
    <n v="1"/>
    <x v="261"/>
    <d v="1899-12-30T19:44:59"/>
    <n v="20.75"/>
    <n v="20.75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n v="15.25"/>
    <x v="1"/>
    <x v="0"/>
    <s v="Mozzarella Cheese, Pepperoni"/>
    <x v="17"/>
  </r>
  <r>
    <n v="35590"/>
    <x v="15710"/>
    <s v="five_cheese_l"/>
    <n v="1"/>
    <x v="261"/>
    <d v="1899-12-30T19:55:45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n v="16.5"/>
    <x v="1"/>
    <x v="0"/>
    <s v="Sliced Ham, Pineapple, Mozzarella Cheese"/>
    <x v="0"/>
  </r>
  <r>
    <n v="35592"/>
    <x v="15711"/>
    <s v="mexicana_l"/>
    <n v="1"/>
    <x v="261"/>
    <d v="1899-12-30T20:05:4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n v="12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n v="16.75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n v="16.5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n v="12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n v="20.5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n v="16.5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n v="15.25"/>
    <x v="1"/>
    <x v="0"/>
    <s v="Mozzarella Cheese, Pepperoni"/>
    <x v="17"/>
  </r>
  <r>
    <n v="35604"/>
    <x v="15717"/>
    <s v="pepperoni_m"/>
    <n v="1"/>
    <x v="261"/>
    <d v="1899-12-30T21:23:31"/>
    <n v="12.5"/>
    <n v="12.5"/>
    <x v="0"/>
    <x v="0"/>
    <s v="Mozzarella Cheese, Pepperoni"/>
    <x v="17"/>
  </r>
  <r>
    <n v="35605"/>
    <x v="15718"/>
    <s v="bbq_ckn_l"/>
    <n v="1"/>
    <x v="261"/>
    <d v="1899-12-30T21:26:46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n v="16.75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n v="12"/>
    <x v="2"/>
    <x v="0"/>
    <s v="Bacon, Pepperoni, Italian Sausage, Chorizo Sausage"/>
    <x v="19"/>
  </r>
  <r>
    <n v="35608"/>
    <x v="15720"/>
    <s v="napolitana_m"/>
    <n v="1"/>
    <x v="261"/>
    <d v="1899-12-30T22:27:51"/>
    <n v="16"/>
    <n v="16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n v="16"/>
    <x v="0"/>
    <x v="1"/>
    <s v="Spinach, Mushrooms, Red Onions, Feta Cheese, Garlic"/>
    <x v="27"/>
  </r>
  <r>
    <n v="35610"/>
    <x v="15722"/>
    <s v="cali_ckn_m"/>
    <n v="1"/>
    <x v="262"/>
    <d v="1899-12-30T11:42:39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n v="9.75"/>
    <x v="2"/>
    <x v="0"/>
    <s v="Mozzarella Cheese, Pepperoni"/>
    <x v="17"/>
  </r>
  <r>
    <n v="35614"/>
    <x v="15722"/>
    <s v="spinach_fet_l"/>
    <n v="1"/>
    <x v="262"/>
    <d v="1899-12-30T11:42:39"/>
    <n v="20.25"/>
    <n v="20.25"/>
    <x v="1"/>
    <x v="1"/>
    <s v="Spinach, Mushrooms, Red Onions, Feta Cheese, Garlic"/>
    <x v="27"/>
  </r>
  <r>
    <n v="35615"/>
    <x v="15723"/>
    <s v="sicilian_m"/>
    <n v="1"/>
    <x v="262"/>
    <d v="1899-12-30T11:49:37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n v="20.5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n v="12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n v="20.75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n v="16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n v="16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n v="20.75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n v="12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n v="20.25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n v="61.5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n v="20.75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n v="20.5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n v="9.75"/>
    <x v="2"/>
    <x v="0"/>
    <s v="Mozzarella Cheese, Pepperoni"/>
    <x v="17"/>
  </r>
  <r>
    <n v="35632"/>
    <x v="15727"/>
    <s v="sicilian_l"/>
    <n v="1"/>
    <x v="262"/>
    <d v="1899-12-30T12:30:44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n v="14.5"/>
    <x v="0"/>
    <x v="0"/>
    <s v="Pepperoni, Mushrooms, Green Peppers"/>
    <x v="30"/>
  </r>
  <r>
    <n v="35634"/>
    <x v="15728"/>
    <s v="southw_ckn_l"/>
    <n v="1"/>
    <x v="262"/>
    <d v="1899-12-30T12:42:58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n v="20.75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n v="16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n v="16.5"/>
    <x v="1"/>
    <x v="0"/>
    <s v="Sliced Ham, Pineapple, Mozzarella Cheese"/>
    <x v="0"/>
  </r>
  <r>
    <n v="35641"/>
    <x v="15732"/>
    <s v="spinach_fet_s"/>
    <n v="1"/>
    <x v="262"/>
    <d v="1899-12-30T14:24:04"/>
    <n v="12"/>
    <n v="12"/>
    <x v="2"/>
    <x v="1"/>
    <s v="Spinach, Mushrooms, Red Onions, Feta Cheese, Garlic"/>
    <x v="27"/>
  </r>
  <r>
    <n v="35642"/>
    <x v="15733"/>
    <s v="cali_ckn_s"/>
    <n v="1"/>
    <x v="262"/>
    <d v="1899-12-30T14:30:43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n v="20.5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n v="16.75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n v="16.25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n v="16.5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n v="20.75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n v="20.75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n v="24.5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n v="20.75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n v="12.5"/>
    <x v="0"/>
    <x v="0"/>
    <s v="Mozzarella Cheese, Pepperoni"/>
    <x v="17"/>
  </r>
  <r>
    <n v="35654"/>
    <x v="15740"/>
    <s v="big_meat_s"/>
    <n v="1"/>
    <x v="262"/>
    <d v="1899-12-30T16:20:02"/>
    <n v="12"/>
    <n v="12"/>
    <x v="2"/>
    <x v="0"/>
    <s v="Bacon, Pepperoni, Italian Sausage, Chorizo Sausage"/>
    <x v="19"/>
  </r>
  <r>
    <n v="35655"/>
    <x v="15740"/>
    <s v="cali_ckn_s"/>
    <n v="1"/>
    <x v="262"/>
    <d v="1899-12-30T16:20:02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n v="16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n v="10.5"/>
    <x v="2"/>
    <x v="0"/>
    <s v="Sliced Ham, Pineapple, Mozzarella Cheese"/>
    <x v="0"/>
  </r>
  <r>
    <n v="35659"/>
    <x v="15741"/>
    <s v="pepperoni_s"/>
    <n v="1"/>
    <x v="262"/>
    <d v="1899-12-30T16:27:44"/>
    <n v="9.75"/>
    <n v="9.75"/>
    <x v="2"/>
    <x v="0"/>
    <s v="Mozzarella Cheese, Pepperoni"/>
    <x v="17"/>
  </r>
  <r>
    <n v="35660"/>
    <x v="15741"/>
    <s v="veggie_veg_s"/>
    <n v="1"/>
    <x v="262"/>
    <d v="1899-12-30T16:27:44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n v="12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n v="16.75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n v="12.25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n v="16.5"/>
    <x v="1"/>
    <x v="0"/>
    <s v="Sliced Ham, Pineapple, Mozzarella Cheese"/>
    <x v="0"/>
  </r>
  <r>
    <n v="35667"/>
    <x v="15744"/>
    <s v="mexicana_s"/>
    <n v="1"/>
    <x v="262"/>
    <d v="1899-12-30T17:20:37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n v="16.25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n v="25.5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n v="10.5"/>
    <x v="2"/>
    <x v="0"/>
    <s v="Sliced Ham, Pineapple, Mozzarella Cheese"/>
    <x v="0"/>
  </r>
  <r>
    <n v="35672"/>
    <x v="15748"/>
    <s v="ital_cpcllo_m"/>
    <n v="1"/>
    <x v="262"/>
    <d v="1899-12-30T17:42:21"/>
    <n v="16"/>
    <n v="16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n v="16.5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n v="20.75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n v="16.5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n v="20.5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n v="20.5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n v="17.5"/>
    <x v="1"/>
    <x v="0"/>
    <s v="Pepperoni, Mushrooms, Green Peppers"/>
    <x v="30"/>
  </r>
  <r>
    <n v="35679"/>
    <x v="15751"/>
    <s v="ckn_pesto_m"/>
    <n v="1"/>
    <x v="262"/>
    <d v="1899-12-30T18:29:44"/>
    <n v="16.75"/>
    <n v="16.75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n v="12.7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n v="12"/>
    <x v="2"/>
    <x v="0"/>
    <s v="Pepperoni, Mushrooms, Red Onions, Red Peppers, Bacon"/>
    <x v="1"/>
  </r>
  <r>
    <n v="35682"/>
    <x v="15751"/>
    <s v="mexicana_l"/>
    <n v="1"/>
    <x v="262"/>
    <d v="1899-12-30T18:29:44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n v="12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n v="20.75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n v="11"/>
    <x v="2"/>
    <x v="0"/>
    <s v="Pepperoni, Mushrooms, Green Peppers"/>
    <x v="30"/>
  </r>
  <r>
    <n v="35688"/>
    <x v="15754"/>
    <s v="five_cheese_l"/>
    <n v="1"/>
    <x v="262"/>
    <d v="1899-12-30T18:45:04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n v="20.75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n v="16.5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n v="9.75"/>
    <x v="2"/>
    <x v="0"/>
    <s v="Mozzarella Cheese, Pepperoni"/>
    <x v="17"/>
  </r>
  <r>
    <n v="35693"/>
    <x v="15757"/>
    <s v="classic_dlx_l"/>
    <n v="1"/>
    <x v="262"/>
    <d v="1899-12-30T18:59:57"/>
    <n v="20.5"/>
    <n v="20.5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n v="16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n v="20.75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n v="12.5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n v="20.75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n v="20.75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n v="12.5"/>
    <x v="0"/>
    <x v="0"/>
    <s v="Mozzarella Cheese, Pepperoni"/>
    <x v="17"/>
  </r>
  <r>
    <n v="35702"/>
    <x v="15762"/>
    <s v="spinach_fet_m"/>
    <n v="1"/>
    <x v="262"/>
    <d v="1899-12-30T20:00:24"/>
    <n v="16"/>
    <n v="16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n v="15.25"/>
    <x v="1"/>
    <x v="0"/>
    <s v="Mozzarella Cheese, Pepperoni"/>
    <x v="17"/>
  </r>
  <r>
    <n v="35704"/>
    <x v="15763"/>
    <s v="sicilian_s"/>
    <n v="1"/>
    <x v="262"/>
    <d v="1899-12-30T20:14:01"/>
    <n v="12.25"/>
    <n v="12.25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n v="20.75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n v="20.75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n v="20.75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n v="20.75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n v="12.25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n v="20.75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n v="10.5"/>
    <x v="2"/>
    <x v="0"/>
    <s v="Sliced Ham, Pineapple, Mozzarella Cheese"/>
    <x v="0"/>
  </r>
  <r>
    <n v="35714"/>
    <x v="15769"/>
    <s v="bbq_ckn_l"/>
    <n v="1"/>
    <x v="263"/>
    <d v="1899-12-30T11:25:00"/>
    <n v="20.75"/>
    <n v="20.75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n v="16.5"/>
    <x v="1"/>
    <x v="0"/>
    <s v="Sliced Ham, Pineapple, Mozzarella Cheese"/>
    <x v="0"/>
  </r>
  <r>
    <n v="35716"/>
    <x v="15770"/>
    <s v="southw_ckn_m"/>
    <n v="1"/>
    <x v="263"/>
    <d v="1899-12-30T11:38:44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n v="12.5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n v="16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n v="16"/>
    <x v="0"/>
    <x v="0"/>
    <s v="Pepperoni, Mushrooms, Red Onions, Red Peppers, Bacon"/>
    <x v="1"/>
  </r>
  <r>
    <n v="35720"/>
    <x v="15773"/>
    <s v="hawaiian_m"/>
    <n v="1"/>
    <x v="263"/>
    <d v="1899-12-30T11:53:39"/>
    <n v="13.25"/>
    <n v="13.25"/>
    <x v="0"/>
    <x v="0"/>
    <s v="Sliced Ham, Pineapple, Mozzarella Cheese"/>
    <x v="0"/>
  </r>
  <r>
    <n v="35721"/>
    <x v="15774"/>
    <s v="ckn_alfredo_m"/>
    <n v="1"/>
    <x v="263"/>
    <d v="1899-12-30T11:57:01"/>
    <n v="16.75"/>
    <n v="16.75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n v="9.75"/>
    <x v="2"/>
    <x v="0"/>
    <s v="Mozzarella Cheese, Pepperoni"/>
    <x v="17"/>
  </r>
  <r>
    <n v="35724"/>
    <x v="15775"/>
    <s v="spinach_supr_m"/>
    <n v="1"/>
    <x v="263"/>
    <d v="1899-12-30T11:57:50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n v="9.75"/>
    <x v="2"/>
    <x v="0"/>
    <s v="Mozzarella Cheese, Pepperoni"/>
    <x v="17"/>
  </r>
  <r>
    <n v="35727"/>
    <x v="15776"/>
    <s v="spinach_fet_s"/>
    <n v="1"/>
    <x v="263"/>
    <d v="1899-12-30T12:23:27"/>
    <n v="12"/>
    <n v="12"/>
    <x v="2"/>
    <x v="1"/>
    <s v="Spinach, Mushrooms, Red Onions, Feta Cheese, Garlic"/>
    <x v="27"/>
  </r>
  <r>
    <n v="35728"/>
    <x v="15777"/>
    <s v="bbq_ckn_l"/>
    <n v="1"/>
    <x v="263"/>
    <d v="1899-12-30T12:27:49"/>
    <n v="20.75"/>
    <n v="20.75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n v="10.5"/>
    <x v="2"/>
    <x v="0"/>
    <s v="Sliced Ham, Pineapple, Mozzarella Cheese"/>
    <x v="0"/>
  </r>
  <r>
    <n v="35732"/>
    <x v="15777"/>
    <s v="ital_cpcllo_l"/>
    <n v="1"/>
    <x v="263"/>
    <d v="1899-12-30T12:27:49"/>
    <n v="20.5"/>
    <n v="20.5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n v="12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n v="11"/>
    <x v="2"/>
    <x v="0"/>
    <s v="Pepperoni, Mushrooms, Green Peppers"/>
    <x v="30"/>
  </r>
  <r>
    <n v="35735"/>
    <x v="15777"/>
    <s v="peppr_salami_l"/>
    <n v="1"/>
    <x v="263"/>
    <d v="1899-12-30T12:27:49"/>
    <n v="20.75"/>
    <n v="20.75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n v="12"/>
    <x v="2"/>
    <x v="0"/>
    <s v="Bacon, Pepperoni, Italian Sausage, Chorizo Sausage"/>
    <x v="19"/>
  </r>
  <r>
    <n v="35740"/>
    <x v="15778"/>
    <s v="classic_dlx_s"/>
    <n v="1"/>
    <x v="263"/>
    <d v="1899-12-30T12:31:23"/>
    <n v="12"/>
    <n v="12"/>
    <x v="2"/>
    <x v="0"/>
    <s v="Pepperoni, Mushrooms, Red Onions, Red Peppers, Bacon"/>
    <x v="1"/>
  </r>
  <r>
    <n v="35741"/>
    <x v="15778"/>
    <s v="ital_veggie_l"/>
    <n v="1"/>
    <x v="263"/>
    <d v="1899-12-30T12:31:23"/>
    <n v="21"/>
    <n v="21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n v="12.5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n v="16.5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n v="12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n v="16.5"/>
    <x v="1"/>
    <x v="0"/>
    <s v="Sliced Ham, Pineapple, Mozzarella Cheese"/>
    <x v="0"/>
  </r>
  <r>
    <n v="35747"/>
    <x v="15780"/>
    <s v="spin_pesto_l"/>
    <n v="1"/>
    <x v="263"/>
    <d v="1899-12-30T12:34:53"/>
    <n v="20.75"/>
    <n v="20.75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n v="20.75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n v="12.5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n v="16"/>
    <x v="0"/>
    <x v="1"/>
    <s v="Spinach, Mushrooms, Red Onions, Feta Cheese, Garlic"/>
    <x v="27"/>
  </r>
  <r>
    <n v="35752"/>
    <x v="15782"/>
    <s v="sicilian_m"/>
    <n v="1"/>
    <x v="263"/>
    <d v="1899-12-30T12:51:11"/>
    <n v="16.25"/>
    <n v="16.25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n v="20.25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n v="16.25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n v="20.75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n v="12.5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n v="10.5"/>
    <x v="2"/>
    <x v="0"/>
    <s v="Sliced Ham, Pineapple, Mozzarella Cheese"/>
    <x v="0"/>
  </r>
  <r>
    <n v="35764"/>
    <x v="15789"/>
    <s v="sicilian_l"/>
    <n v="1"/>
    <x v="263"/>
    <d v="1899-12-30T13:35:40"/>
    <n v="20.25"/>
    <n v="20.25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n v="16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n v="12.7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n v="16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n v="20.75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n v="16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n v="16.5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n v="16.5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n v="24"/>
    <x v="2"/>
    <x v="0"/>
    <s v="Bacon, Pepperoni, Italian Sausage, Chorizo Sausage"/>
    <x v="19"/>
  </r>
  <r>
    <n v="35779"/>
    <x v="15796"/>
    <s v="cali_ckn_l"/>
    <n v="1"/>
    <x v="263"/>
    <d v="1899-12-30T16:40:29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n v="16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n v="20.75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n v="16.75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n v="11"/>
    <x v="2"/>
    <x v="0"/>
    <s v="Pepperoni, Mushrooms, Green Peppers"/>
    <x v="30"/>
  </r>
  <r>
    <n v="35785"/>
    <x v="15800"/>
    <s v="hawaiian_s"/>
    <n v="1"/>
    <x v="263"/>
    <d v="1899-12-30T17:14:29"/>
    <n v="10.5"/>
    <n v="10.5"/>
    <x v="2"/>
    <x v="0"/>
    <s v="Sliced Ham, Pineapple, Mozzarella Cheese"/>
    <x v="0"/>
  </r>
  <r>
    <n v="35786"/>
    <x v="15800"/>
    <s v="sicilian_l"/>
    <n v="1"/>
    <x v="263"/>
    <d v="1899-12-30T17:14:29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n v="20.75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n v="16"/>
    <x v="0"/>
    <x v="0"/>
    <s v="Pepperoni, Mushrooms, Red Onions, Red Peppers, Bacon"/>
    <x v="1"/>
  </r>
  <r>
    <n v="35790"/>
    <x v="15802"/>
    <s v="big_meat_s"/>
    <n v="1"/>
    <x v="263"/>
    <d v="1899-12-30T17:44:40"/>
    <n v="12"/>
    <n v="12"/>
    <x v="2"/>
    <x v="0"/>
    <s v="Bacon, Pepperoni, Italian Sausage, Chorizo Sausage"/>
    <x v="19"/>
  </r>
  <r>
    <n v="35791"/>
    <x v="15802"/>
    <s v="napolitana_m"/>
    <n v="1"/>
    <x v="263"/>
    <d v="1899-12-30T17:44:40"/>
    <n v="16"/>
    <n v="16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n v="20.75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n v="20.25"/>
    <x v="1"/>
    <x v="1"/>
    <s v="Spinach, Mushrooms, Red Onions, Feta Cheese, Garlic"/>
    <x v="27"/>
  </r>
  <r>
    <n v="35794"/>
    <x v="15804"/>
    <s v="big_meat_s"/>
    <n v="1"/>
    <x v="263"/>
    <d v="1899-12-30T17:48:57"/>
    <n v="12"/>
    <n v="12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n v="17.5"/>
    <x v="1"/>
    <x v="0"/>
    <s v="Pepperoni, Mushrooms, Green Peppers"/>
    <x v="30"/>
  </r>
  <r>
    <n v="35796"/>
    <x v="15804"/>
    <s v="the_greek_l"/>
    <n v="1"/>
    <x v="263"/>
    <d v="1899-12-30T17:48:57"/>
    <n v="20.5"/>
    <n v="20.5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n v="20.75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n v="16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n v="16.5"/>
    <x v="1"/>
    <x v="0"/>
    <s v="Sliced Ham, Pineapple, Mozzarella Cheese"/>
    <x v="0"/>
  </r>
  <r>
    <n v="35800"/>
    <x v="15806"/>
    <s v="hawaiian_s"/>
    <n v="1"/>
    <x v="263"/>
    <d v="1899-12-30T18:00:45"/>
    <n v="10.5"/>
    <n v="10.5"/>
    <x v="2"/>
    <x v="0"/>
    <s v="Sliced Ham, Pineapple, Mozzarella Cheese"/>
    <x v="0"/>
  </r>
  <r>
    <n v="35801"/>
    <x v="15807"/>
    <s v="four_cheese_l"/>
    <n v="1"/>
    <x v="263"/>
    <d v="1899-12-30T18:01:42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n v="16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n v="20.5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n v="15.25"/>
    <x v="1"/>
    <x v="0"/>
    <s v="Mozzarella Cheese, Pepperoni"/>
    <x v="17"/>
  </r>
  <r>
    <n v="35805"/>
    <x v="15810"/>
    <s v="the_greek_l"/>
    <n v="1"/>
    <x v="263"/>
    <d v="1899-12-30T18:39:47"/>
    <n v="20.5"/>
    <n v="20.5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n v="16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n v="16"/>
    <x v="0"/>
    <x v="1"/>
    <s v="Spinach, Mushrooms, Red Onions, Feta Cheese, Garlic"/>
    <x v="27"/>
  </r>
  <r>
    <n v="35808"/>
    <x v="15812"/>
    <s v="cali_ckn_l"/>
    <n v="1"/>
    <x v="263"/>
    <d v="1899-12-30T19:07:3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n v="16"/>
    <x v="0"/>
    <x v="0"/>
    <s v="Pepperoni, Mushrooms, Red Onions, Red Peppers, Bacon"/>
    <x v="1"/>
  </r>
  <r>
    <n v="35810"/>
    <x v="15812"/>
    <s v="pepperoni_s"/>
    <n v="1"/>
    <x v="263"/>
    <d v="1899-12-30T19:07:35"/>
    <n v="9.75"/>
    <n v="9.75"/>
    <x v="2"/>
    <x v="0"/>
    <s v="Mozzarella Cheese, Pepperoni"/>
    <x v="17"/>
  </r>
  <r>
    <n v="35811"/>
    <x v="15813"/>
    <s v="napolitana_s"/>
    <n v="1"/>
    <x v="263"/>
    <d v="1899-12-30T19:15:25"/>
    <n v="12"/>
    <n v="12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n v="12"/>
    <x v="2"/>
    <x v="0"/>
    <s v="Pepperoni, Mushrooms, Red Onions, Red Peppers, Bacon"/>
    <x v="1"/>
  </r>
  <r>
    <n v="35815"/>
    <x v="15815"/>
    <s v="veggie_veg_m"/>
    <n v="1"/>
    <x v="263"/>
    <d v="1899-12-30T20:19:45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n v="12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n v="16.5"/>
    <x v="1"/>
    <x v="0"/>
    <s v="Sliced Ham, Pineapple, Mozzarella Cheese"/>
    <x v="0"/>
  </r>
  <r>
    <n v="35818"/>
    <x v="15816"/>
    <s v="peppr_salami_m"/>
    <n v="1"/>
    <x v="263"/>
    <d v="1899-12-30T20:23:42"/>
    <n v="16.5"/>
    <n v="16.5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n v="12.7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n v="30.5"/>
    <x v="1"/>
    <x v="0"/>
    <s v="Mozzarella Cheese, Pepperoni"/>
    <x v="17"/>
  </r>
  <r>
    <n v="35822"/>
    <x v="15817"/>
    <s v="spinach_supr_m"/>
    <n v="1"/>
    <x v="263"/>
    <d v="1899-12-30T20:26:18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n v="20.75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n v="20.75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n v="13.25"/>
    <x v="0"/>
    <x v="0"/>
    <s v="Sliced Ham, Pineapple, Mozzarella Cheese"/>
    <x v="0"/>
  </r>
  <r>
    <n v="35827"/>
    <x v="15819"/>
    <s v="hawaiian_s"/>
    <n v="1"/>
    <x v="263"/>
    <d v="1899-12-30T20:36:53"/>
    <n v="10.5"/>
    <n v="10.5"/>
    <x v="2"/>
    <x v="0"/>
    <s v="Sliced Ham, Pineapple, Mozzarella Cheese"/>
    <x v="0"/>
  </r>
  <r>
    <n v="35828"/>
    <x v="15819"/>
    <s v="mexicana_l"/>
    <n v="1"/>
    <x v="263"/>
    <d v="1899-12-30T20:36:53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n v="16.5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n v="12"/>
    <x v="2"/>
    <x v="0"/>
    <s v="Pepperoni, Mushrooms, Red Onions, Red Peppers, Bacon"/>
    <x v="1"/>
  </r>
  <r>
    <n v="35831"/>
    <x v="15821"/>
    <s v="big_meat_s"/>
    <n v="1"/>
    <x v="263"/>
    <d v="1899-12-30T21:21:07"/>
    <n v="12"/>
    <n v="12"/>
    <x v="2"/>
    <x v="0"/>
    <s v="Bacon, Pepperoni, Italian Sausage, Chorizo Sausage"/>
    <x v="19"/>
  </r>
  <r>
    <n v="35832"/>
    <x v="15821"/>
    <s v="green_garden_m"/>
    <n v="1"/>
    <x v="263"/>
    <d v="1899-12-30T21:21:07"/>
    <n v="16"/>
    <n v="16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n v="20.75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n v="11"/>
    <x v="2"/>
    <x v="0"/>
    <s v="Pepperoni, Mushrooms, Green Peppers"/>
    <x v="30"/>
  </r>
  <r>
    <n v="35835"/>
    <x v="15822"/>
    <s v="southw_ckn_l"/>
    <n v="1"/>
    <x v="263"/>
    <d v="1899-12-30T21:26:37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n v="11"/>
    <x v="2"/>
    <x v="0"/>
    <s v="Pepperoni, Mushrooms, Green Peppers"/>
    <x v="30"/>
  </r>
  <r>
    <n v="35837"/>
    <x v="15823"/>
    <s v="spin_pesto_m"/>
    <n v="1"/>
    <x v="263"/>
    <d v="1899-12-30T21:37:55"/>
    <n v="16.5"/>
    <n v="16.5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n v="16.75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n v="16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n v="16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n v="16.5"/>
    <x v="1"/>
    <x v="0"/>
    <s v="Sliced Ham, Pineapple, Mozzarella Cheese"/>
    <x v="0"/>
  </r>
  <r>
    <n v="35846"/>
    <x v="15827"/>
    <s v="thai_ckn_l"/>
    <n v="1"/>
    <x v="264"/>
    <d v="1899-12-30T11:36:46"/>
    <n v="20.75"/>
    <n v="20.75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n v="16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n v="10.5"/>
    <x v="2"/>
    <x v="0"/>
    <s v="Sliced Ham, Pineapple, Mozzarella Cheese"/>
    <x v="0"/>
  </r>
  <r>
    <n v="35851"/>
    <x v="15831"/>
    <s v="mexicana_l"/>
    <n v="1"/>
    <x v="264"/>
    <d v="1899-12-30T12:35:17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n v="16.5"/>
    <x v="0"/>
    <x v="2"/>
    <s v="Prosciutto di San Daniele, Arugula, Mozzarella Cheese"/>
    <x v="6"/>
  </r>
  <r>
    <n v="35853"/>
    <x v="15831"/>
    <s v="the_greek_s"/>
    <n v="1"/>
    <x v="264"/>
    <d v="1899-12-30T12:35:17"/>
    <n v="12"/>
    <n v="12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n v="16.25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n v="12.5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n v="20.75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n v="16.5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n v="25.5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n v="10.5"/>
    <x v="2"/>
    <x v="0"/>
    <s v="Sliced Ham, Pineapple, Mozzarella Cheese"/>
    <x v="0"/>
  </r>
  <r>
    <n v="35861"/>
    <x v="15833"/>
    <s v="the_greek_xl"/>
    <n v="1"/>
    <x v="264"/>
    <d v="1899-12-30T12:57:23"/>
    <n v="25.5"/>
    <n v="25.5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n v="12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n v="20.5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n v="11"/>
    <x v="2"/>
    <x v="0"/>
    <s v="Pepperoni, Mushrooms, Green Peppers"/>
    <x v="30"/>
  </r>
  <r>
    <n v="35866"/>
    <x v="15836"/>
    <s v="classic_dlx_s"/>
    <n v="1"/>
    <x v="264"/>
    <d v="1899-12-30T13:15:39"/>
    <n v="12"/>
    <n v="12"/>
    <x v="2"/>
    <x v="0"/>
    <s v="Pepperoni, Mushrooms, Red Onions, Red Peppers, Bacon"/>
    <x v="1"/>
  </r>
  <r>
    <n v="35867"/>
    <x v="15836"/>
    <s v="pep_msh_pep_s"/>
    <n v="1"/>
    <x v="264"/>
    <d v="1899-12-30T13:15:39"/>
    <n v="11"/>
    <n v="11"/>
    <x v="2"/>
    <x v="0"/>
    <s v="Pepperoni, Mushrooms, Green Peppers"/>
    <x v="30"/>
  </r>
  <r>
    <n v="35868"/>
    <x v="15836"/>
    <s v="pepperoni_l"/>
    <n v="1"/>
    <x v="264"/>
    <d v="1899-12-30T13:15:39"/>
    <n v="15.25"/>
    <n v="15.25"/>
    <x v="1"/>
    <x v="0"/>
    <s v="Mozzarella Cheese, Pepperoni"/>
    <x v="17"/>
  </r>
  <r>
    <n v="35869"/>
    <x v="15836"/>
    <s v="pepperoni_m"/>
    <n v="1"/>
    <x v="264"/>
    <d v="1899-12-30T13:15:39"/>
    <n v="12.5"/>
    <n v="12.5"/>
    <x v="0"/>
    <x v="0"/>
    <s v="Mozzarella Cheese, Pepperoni"/>
    <x v="17"/>
  </r>
  <r>
    <n v="35870"/>
    <x v="15837"/>
    <s v="bbq_ckn_m"/>
    <n v="1"/>
    <x v="264"/>
    <d v="1899-12-30T13:18:06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n v="15.25"/>
    <x v="1"/>
    <x v="0"/>
    <s v="Mozzarella Cheese, Pepperoni"/>
    <x v="17"/>
  </r>
  <r>
    <n v="35872"/>
    <x v="15839"/>
    <s v="cali_ckn_m"/>
    <n v="1"/>
    <x v="264"/>
    <d v="1899-12-30T13:58:3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n v="24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n v="12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n v="25"/>
    <x v="0"/>
    <x v="0"/>
    <s v="Mozzarella Cheese, Pepperoni"/>
    <x v="17"/>
  </r>
  <r>
    <n v="35877"/>
    <x v="15839"/>
    <s v="prsc_argla_l"/>
    <n v="1"/>
    <x v="264"/>
    <d v="1899-12-30T13:58:37"/>
    <n v="20.75"/>
    <n v="20.75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n v="16.5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n v="16"/>
    <x v="0"/>
    <x v="1"/>
    <s v="Spinach, Mushrooms, Red Onions, Feta Cheese, Garlic"/>
    <x v="27"/>
  </r>
  <r>
    <n v="35882"/>
    <x v="15839"/>
    <s v="spinach_fet_s"/>
    <n v="1"/>
    <x v="264"/>
    <d v="1899-12-30T13:58:37"/>
    <n v="12"/>
    <n v="12"/>
    <x v="2"/>
    <x v="1"/>
    <s v="Spinach, Mushrooms, Red Onions, Feta Cheese, Garlic"/>
    <x v="27"/>
  </r>
  <r>
    <n v="35883"/>
    <x v="15839"/>
    <s v="the_greek_m"/>
    <n v="1"/>
    <x v="264"/>
    <d v="1899-12-30T13:58:37"/>
    <n v="16"/>
    <n v="16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n v="20.75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n v="11"/>
    <x v="2"/>
    <x v="0"/>
    <s v="Pepperoni, Mushrooms, Green Peppers"/>
    <x v="30"/>
  </r>
  <r>
    <n v="35886"/>
    <x v="15840"/>
    <s v="soppressata_l"/>
    <n v="1"/>
    <x v="264"/>
    <d v="1899-12-30T14:04:46"/>
    <n v="20.75"/>
    <n v="20.75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n v="12"/>
    <x v="2"/>
    <x v="0"/>
    <s v="Bacon, Pepperoni, Italian Sausage, Chorizo Sausage"/>
    <x v="19"/>
  </r>
  <r>
    <n v="35888"/>
    <x v="15842"/>
    <s v="cali_ckn_m"/>
    <n v="1"/>
    <x v="264"/>
    <d v="1899-12-30T14:16:27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n v="20.75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n v="12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n v="20.75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n v="20.5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n v="10.5"/>
    <x v="2"/>
    <x v="0"/>
    <s v="Sliced Ham, Pineapple, Mozzarella Cheese"/>
    <x v="0"/>
  </r>
  <r>
    <n v="35894"/>
    <x v="15846"/>
    <s v="prsc_argla_m"/>
    <n v="1"/>
    <x v="264"/>
    <d v="1899-12-30T15:25:43"/>
    <n v="16.5"/>
    <n v="16.5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n v="33.5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n v="20.75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n v="16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n v="16.5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n v="20.5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n v="12.5"/>
    <x v="2"/>
    <x v="2"/>
    <s v="Prosciutto di San Daniele, Arugula, Mozzarella Cheese"/>
    <x v="6"/>
  </r>
  <r>
    <n v="35903"/>
    <x v="15850"/>
    <s v="the_greek_m"/>
    <n v="1"/>
    <x v="264"/>
    <d v="1899-12-30T16:12:53"/>
    <n v="16"/>
    <n v="16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n v="12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n v="20.5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n v="16.75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n v="12.25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n v="16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n v="12.7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n v="16.75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n v="12.7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n v="16.5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n v="12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n v="16.5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n v="16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n v="12.5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n v="12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n v="20.5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n v="20.5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n v="20.5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n v="16.5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n v="20.75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n v="16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n v="20.75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n v="17.5"/>
    <x v="1"/>
    <x v="0"/>
    <s v="Pepperoni, Mushrooms, Green Peppers"/>
    <x v="30"/>
  </r>
  <r>
    <n v="35936"/>
    <x v="15865"/>
    <s v="cali_ckn_l"/>
    <n v="1"/>
    <x v="264"/>
    <d v="1899-12-30T19:01:29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n v="16.25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n v="20.75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n v="20.75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n v="12.5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n v="16.5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n v="20.75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n v="12.25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n v="12.7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n v="16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n v="20.25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n v="12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n v="16.75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n v="20.75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n v="16.5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n v="16.5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n v="10.5"/>
    <x v="2"/>
    <x v="0"/>
    <s v="Sliced Ham, Pineapple, Mozzarella Cheese"/>
    <x v="0"/>
  </r>
  <r>
    <n v="35961"/>
    <x v="15878"/>
    <s v="classic_dlx_m"/>
    <n v="1"/>
    <x v="264"/>
    <d v="1899-12-30T21:06:10"/>
    <n v="16"/>
    <n v="16"/>
    <x v="0"/>
    <x v="0"/>
    <s v="Pepperoni, Mushrooms, Red Onions, Red Peppers, Bacon"/>
    <x v="1"/>
  </r>
  <r>
    <n v="35962"/>
    <x v="15878"/>
    <s v="mexicana_l"/>
    <n v="1"/>
    <x v="264"/>
    <d v="1899-12-30T21:06:10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n v="20.75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n v="20.5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n v="17.5"/>
    <x v="1"/>
    <x v="0"/>
    <s v="Pepperoni, Mushrooms, Green Peppers"/>
    <x v="30"/>
  </r>
  <r>
    <n v="35966"/>
    <x v="15879"/>
    <s v="pepperoni_m"/>
    <n v="1"/>
    <x v="264"/>
    <d v="1899-12-30T21:15:55"/>
    <n v="12.5"/>
    <n v="12.5"/>
    <x v="0"/>
    <x v="0"/>
    <s v="Mozzarella Cheese, Pepperoni"/>
    <x v="17"/>
  </r>
  <r>
    <n v="35967"/>
    <x v="15879"/>
    <s v="southw_ckn_s"/>
    <n v="1"/>
    <x v="264"/>
    <d v="1899-12-30T21:15:55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n v="16.5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n v="40.5"/>
    <x v="1"/>
    <x v="1"/>
    <s v="Spinach, Mushrooms, Red Onions, Feta Cheese, Garlic"/>
    <x v="27"/>
  </r>
  <r>
    <n v="35971"/>
    <x v="15881"/>
    <s v="cali_ckn_m"/>
    <n v="1"/>
    <x v="265"/>
    <d v="1899-12-30T11:24:03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n v="10.5"/>
    <x v="2"/>
    <x v="0"/>
    <s v="Sliced Ham, Pineapple, Mozzarella Cheese"/>
    <x v="0"/>
  </r>
  <r>
    <n v="35973"/>
    <x v="15883"/>
    <s v="big_meat_s"/>
    <n v="1"/>
    <x v="265"/>
    <d v="1899-12-30T11:42:00"/>
    <n v="12"/>
    <n v="12"/>
    <x v="2"/>
    <x v="0"/>
    <s v="Bacon, Pepperoni, Italian Sausage, Chorizo Sausage"/>
    <x v="19"/>
  </r>
  <r>
    <n v="35974"/>
    <x v="15884"/>
    <s v="ital_supr_m"/>
    <n v="1"/>
    <x v="265"/>
    <d v="1899-12-30T11:45:28"/>
    <n v="16.5"/>
    <n v="16.5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n v="20.75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n v="10.5"/>
    <x v="2"/>
    <x v="0"/>
    <s v="Sliced Ham, Pineapple, Mozzarella Cheese"/>
    <x v="0"/>
  </r>
  <r>
    <n v="35977"/>
    <x v="15885"/>
    <s v="ital_supr_l"/>
    <n v="1"/>
    <x v="265"/>
    <d v="1899-12-30T11:55:35"/>
    <n v="20.75"/>
    <n v="20.75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n v="9.75"/>
    <x v="2"/>
    <x v="0"/>
    <s v="Mozzarella Cheese, Pepperoni"/>
    <x v="17"/>
  </r>
  <r>
    <n v="35979"/>
    <x v="15886"/>
    <s v="spicy_ital_l"/>
    <n v="1"/>
    <x v="265"/>
    <d v="1899-12-30T12:09:53"/>
    <n v="20.75"/>
    <n v="20.75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n v="13.25"/>
    <x v="0"/>
    <x v="0"/>
    <s v="Sliced Ham, Pineapple, Mozzarella Cheese"/>
    <x v="0"/>
  </r>
  <r>
    <n v="35981"/>
    <x v="15888"/>
    <s v="big_meat_s"/>
    <n v="1"/>
    <x v="265"/>
    <d v="1899-12-30T12:18:29"/>
    <n v="12"/>
    <n v="12"/>
    <x v="2"/>
    <x v="0"/>
    <s v="Bacon, Pepperoni, Italian Sausage, Chorizo Sausage"/>
    <x v="19"/>
  </r>
  <r>
    <n v="35982"/>
    <x v="15888"/>
    <s v="napolitana_s"/>
    <n v="1"/>
    <x v="265"/>
    <d v="1899-12-30T12:18:29"/>
    <n v="12"/>
    <n v="12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n v="12.7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n v="10.5"/>
    <x v="2"/>
    <x v="0"/>
    <s v="Sliced Ham, Pineapple, Mozzarella Cheese"/>
    <x v="0"/>
  </r>
  <r>
    <n v="35985"/>
    <x v="15889"/>
    <s v="pepperoni_m"/>
    <n v="1"/>
    <x v="265"/>
    <d v="1899-12-30T12:24:42"/>
    <n v="12.5"/>
    <n v="12.5"/>
    <x v="0"/>
    <x v="0"/>
    <s v="Mozzarella Cheese, Pepperoni"/>
    <x v="17"/>
  </r>
  <r>
    <n v="35986"/>
    <x v="15889"/>
    <s v="soppressata_m"/>
    <n v="1"/>
    <x v="265"/>
    <d v="1899-12-30T12:24:42"/>
    <n v="16.5"/>
    <n v="16.5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n v="20.25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n v="20.75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n v="16.25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n v="12.5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n v="12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n v="16.5"/>
    <x v="1"/>
    <x v="0"/>
    <s v="Sliced Ham, Pineapple, Mozzarella Cheese"/>
    <x v="0"/>
  </r>
  <r>
    <n v="35996"/>
    <x v="15895"/>
    <s v="big_meat_s"/>
    <n v="1"/>
    <x v="265"/>
    <d v="1899-12-30T13:12:48"/>
    <n v="12"/>
    <n v="12"/>
    <x v="2"/>
    <x v="0"/>
    <s v="Bacon, Pepperoni, Italian Sausage, Chorizo Sausage"/>
    <x v="19"/>
  </r>
  <r>
    <n v="35997"/>
    <x v="15895"/>
    <s v="thai_ckn_l"/>
    <n v="1"/>
    <x v="265"/>
    <d v="1899-12-30T13:12:48"/>
    <n v="20.75"/>
    <n v="20.75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n v="16.75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n v="16.5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n v="24"/>
    <x v="2"/>
    <x v="0"/>
    <s v="Bacon, Pepperoni, Italian Sausage, Chorizo Sausage"/>
    <x v="19"/>
  </r>
  <r>
    <n v="36001"/>
    <x v="15897"/>
    <s v="classic_dlx_s"/>
    <n v="3"/>
    <x v="265"/>
    <d v="1899-12-30T13:31:40"/>
    <n v="12"/>
    <n v="36"/>
    <x v="2"/>
    <x v="0"/>
    <s v="Pepperoni, Mushrooms, Red Onions, Red Peppers, Bacon"/>
    <x v="1"/>
  </r>
  <r>
    <n v="36002"/>
    <x v="15897"/>
    <s v="hawaiian_l"/>
    <n v="1"/>
    <x v="265"/>
    <d v="1899-12-30T13:31:40"/>
    <n v="16.5"/>
    <n v="16.5"/>
    <x v="1"/>
    <x v="0"/>
    <s v="Sliced Ham, Pineapple, Mozzarella Cheese"/>
    <x v="0"/>
  </r>
  <r>
    <n v="36003"/>
    <x v="15897"/>
    <s v="ital_supr_l"/>
    <n v="1"/>
    <x v="265"/>
    <d v="1899-12-30T13:31:40"/>
    <n v="20.75"/>
    <n v="20.75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n v="15.25"/>
    <x v="1"/>
    <x v="0"/>
    <s v="Mozzarella Cheese, Pepperoni"/>
    <x v="17"/>
  </r>
  <r>
    <n v="36006"/>
    <x v="15897"/>
    <s v="thai_ckn_l"/>
    <n v="1"/>
    <x v="265"/>
    <d v="1899-12-30T13:31:40"/>
    <n v="20.75"/>
    <n v="20.75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n v="16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n v="11"/>
    <x v="2"/>
    <x v="0"/>
    <s v="Pepperoni, Mushrooms, Green Peppers"/>
    <x v="30"/>
  </r>
  <r>
    <n v="36009"/>
    <x v="15899"/>
    <s v="big_meat_s"/>
    <n v="1"/>
    <x v="265"/>
    <d v="1899-12-30T13:58:42"/>
    <n v="12"/>
    <n v="12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n v="12"/>
    <x v="2"/>
    <x v="0"/>
    <s v="Bacon, Pepperoni, Italian Sausage, Chorizo Sausage"/>
    <x v="19"/>
  </r>
  <r>
    <n v="36012"/>
    <x v="15900"/>
    <s v="napolitana_s"/>
    <n v="1"/>
    <x v="265"/>
    <d v="1899-12-30T13:58:48"/>
    <n v="12"/>
    <n v="12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n v="20.25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n v="16.75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n v="12"/>
    <x v="2"/>
    <x v="0"/>
    <s v="Bacon, Pepperoni, Italian Sausage, Chorizo Sausage"/>
    <x v="19"/>
  </r>
  <r>
    <n v="36016"/>
    <x v="15901"/>
    <s v="mexicana_s"/>
    <n v="1"/>
    <x v="265"/>
    <d v="1899-12-30T15:14:11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n v="10.5"/>
    <x v="2"/>
    <x v="0"/>
    <s v="Sliced Ham, Pineapple, Mozzarella Cheese"/>
    <x v="0"/>
  </r>
  <r>
    <n v="36018"/>
    <x v="15902"/>
    <s v="ital_veggie_s"/>
    <n v="1"/>
    <x v="265"/>
    <d v="1899-12-30T15:16:46"/>
    <n v="12.75"/>
    <n v="12.7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n v="16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n v="16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n v="20.5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n v="16.75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n v="20.5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n v="20.75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n v="16.5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n v="16.25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n v="12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n v="20.75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n v="12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n v="16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n v="20.5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n v="20.5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n v="20.75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n v="12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n v="25.5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n v="11"/>
    <x v="2"/>
    <x v="0"/>
    <s v="Pepperoni, Mushrooms, Green Peppers"/>
    <x v="30"/>
  </r>
  <r>
    <n v="36050"/>
    <x v="15917"/>
    <s v="cali_ckn_l"/>
    <n v="1"/>
    <x v="265"/>
    <d v="1899-12-30T17:33:08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n v="12"/>
    <x v="2"/>
    <x v="1"/>
    <s v="Spinach, Mushrooms, Red Onions, Feta Cheese, Garlic"/>
    <x v="27"/>
  </r>
  <r>
    <n v="36052"/>
    <x v="15918"/>
    <s v="hawaiian_l"/>
    <n v="1"/>
    <x v="265"/>
    <d v="1899-12-30T17:37:59"/>
    <n v="16.5"/>
    <n v="16.5"/>
    <x v="1"/>
    <x v="0"/>
    <s v="Sliced Ham, Pineapple, Mozzarella Cheese"/>
    <x v="0"/>
  </r>
  <r>
    <n v="36053"/>
    <x v="15918"/>
    <s v="hawaiian_s"/>
    <n v="1"/>
    <x v="265"/>
    <d v="1899-12-30T17:37:59"/>
    <n v="10.5"/>
    <n v="10.5"/>
    <x v="2"/>
    <x v="0"/>
    <s v="Sliced Ham, Pineapple, Mozzarella Cheese"/>
    <x v="0"/>
  </r>
  <r>
    <n v="36054"/>
    <x v="15918"/>
    <s v="napolitana_s"/>
    <n v="1"/>
    <x v="265"/>
    <d v="1899-12-30T17:37:59"/>
    <n v="12"/>
    <n v="12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n v="20.75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n v="13.25"/>
    <x v="0"/>
    <x v="0"/>
    <s v="Sliced Ham, Pineapple, Mozzarella Cheese"/>
    <x v="0"/>
  </r>
  <r>
    <n v="36057"/>
    <x v="15919"/>
    <s v="ital_cpcllo_l"/>
    <n v="1"/>
    <x v="265"/>
    <d v="1899-12-30T17:59:49"/>
    <n v="20.5"/>
    <n v="20.5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n v="12.7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n v="16"/>
    <x v="0"/>
    <x v="0"/>
    <s v="Pepperoni, Mushrooms, Red Onions, Red Peppers, Bacon"/>
    <x v="1"/>
  </r>
  <r>
    <n v="36061"/>
    <x v="15921"/>
    <s v="classic_dlx_m"/>
    <n v="1"/>
    <x v="265"/>
    <d v="1899-12-30T18:21:04"/>
    <n v="16"/>
    <n v="16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n v="20.75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n v="12.7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n v="12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n v="12.5"/>
    <x v="0"/>
    <x v="0"/>
    <s v="Mozzarella Cheese, Pepperoni"/>
    <x v="17"/>
  </r>
  <r>
    <n v="36069"/>
    <x v="15925"/>
    <s v="thai_ckn_l"/>
    <n v="1"/>
    <x v="265"/>
    <d v="1899-12-30T18:56:22"/>
    <n v="20.75"/>
    <n v="20.75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n v="12"/>
    <x v="2"/>
    <x v="0"/>
    <s v="Bacon, Pepperoni, Italian Sausage, Chorizo Sausage"/>
    <x v="19"/>
  </r>
  <r>
    <n v="36071"/>
    <x v="15926"/>
    <s v="napolitana_m"/>
    <n v="1"/>
    <x v="265"/>
    <d v="1899-12-30T19:18:00"/>
    <n v="16"/>
    <n v="16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n v="20.5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n v="20.75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n v="23.65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n v="16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n v="20.5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n v="16.5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n v="20.75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n v="9.75"/>
    <x v="2"/>
    <x v="0"/>
    <s v="Mozzarella Cheese, Pepperoni"/>
    <x v="17"/>
  </r>
  <r>
    <n v="36087"/>
    <x v="15936"/>
    <s v="four_cheese_l"/>
    <n v="1"/>
    <x v="265"/>
    <d v="1899-12-30T21:17:07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n v="16.5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n v="16.25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n v="20.5"/>
    <x v="1"/>
    <x v="0"/>
    <s v="Pepperoni, Mushrooms, Red Onions, Red Peppers, Bacon"/>
    <x v="1"/>
  </r>
  <r>
    <n v="36091"/>
    <x v="15938"/>
    <s v="classic_dlx_s"/>
    <n v="1"/>
    <x v="265"/>
    <d v="1899-12-30T21:54:13"/>
    <n v="12"/>
    <n v="12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n v="20.5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n v="12.25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n v="20.75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n v="16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n v="16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n v="20.25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n v="12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n v="13.25"/>
    <x v="0"/>
    <x v="0"/>
    <s v="Sliced Ham, Pineapple, Mozzarella Cheese"/>
    <x v="0"/>
  </r>
  <r>
    <n v="36106"/>
    <x v="15943"/>
    <s v="ital_cpcllo_m"/>
    <n v="1"/>
    <x v="266"/>
    <d v="1899-12-30T12:40:39"/>
    <n v="16"/>
    <n v="16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n v="16.75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n v="14.5"/>
    <x v="0"/>
    <x v="0"/>
    <s v="Pepperoni, Mushrooms, Green Peppers"/>
    <x v="30"/>
  </r>
  <r>
    <n v="36110"/>
    <x v="15943"/>
    <s v="pep_msh_pep_s"/>
    <n v="1"/>
    <x v="266"/>
    <d v="1899-12-30T12:40:39"/>
    <n v="11"/>
    <n v="11"/>
    <x v="2"/>
    <x v="0"/>
    <s v="Pepperoni, Mushrooms, Green Peppers"/>
    <x v="30"/>
  </r>
  <r>
    <n v="36111"/>
    <x v="15943"/>
    <s v="pepperoni_s"/>
    <n v="1"/>
    <x v="266"/>
    <d v="1899-12-30T12:40:39"/>
    <n v="9.75"/>
    <n v="9.75"/>
    <x v="2"/>
    <x v="0"/>
    <s v="Mozzarella Cheese, Pepperoni"/>
    <x v="17"/>
  </r>
  <r>
    <n v="36112"/>
    <x v="15943"/>
    <s v="southw_ckn_m"/>
    <n v="2"/>
    <x v="266"/>
    <d v="1899-12-30T12:40:39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n v="12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n v="16.75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n v="16.75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n v="12"/>
    <x v="2"/>
    <x v="0"/>
    <s v="Bacon, Pepperoni, Italian Sausage, Chorizo Sausage"/>
    <x v="19"/>
  </r>
  <r>
    <n v="36118"/>
    <x v="15946"/>
    <s v="bbq_ckn_l"/>
    <n v="1"/>
    <x v="266"/>
    <d v="1899-12-30T12:57:13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n v="16"/>
    <x v="0"/>
    <x v="0"/>
    <s v="Pepperoni, Mushrooms, Red Onions, Red Peppers, Bacon"/>
    <x v="1"/>
  </r>
  <r>
    <n v="36120"/>
    <x v="15947"/>
    <s v="ital_supr_m"/>
    <n v="1"/>
    <x v="266"/>
    <d v="1899-12-30T13:33:59"/>
    <n v="16.5"/>
    <n v="16.5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n v="10.5"/>
    <x v="2"/>
    <x v="0"/>
    <s v="Sliced Ham, Pineapple, Mozzarella Cheese"/>
    <x v="0"/>
  </r>
  <r>
    <n v="36123"/>
    <x v="15950"/>
    <s v="hawaiian_s"/>
    <n v="1"/>
    <x v="266"/>
    <d v="1899-12-30T14:03:50"/>
    <n v="10.5"/>
    <n v="10.5"/>
    <x v="2"/>
    <x v="0"/>
    <s v="Sliced Ham, Pineapple, Mozzarella Cheese"/>
    <x v="0"/>
  </r>
  <r>
    <n v="36124"/>
    <x v="15950"/>
    <s v="mexicana_l"/>
    <n v="1"/>
    <x v="266"/>
    <d v="1899-12-30T14:03:50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n v="16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n v="12.5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n v="16.25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n v="12.25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n v="20.75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n v="20.5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n v="25.5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n v="16.5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n v="20.75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n v="20.75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n v="20.75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n v="20.75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n v="16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n v="15.25"/>
    <x v="1"/>
    <x v="0"/>
    <s v="Mozzarella Cheese, Pepperoni"/>
    <x v="17"/>
  </r>
  <r>
    <n v="36139"/>
    <x v="15955"/>
    <s v="classic_dlx_m"/>
    <n v="1"/>
    <x v="266"/>
    <d v="1899-12-30T15:21:52"/>
    <n v="16"/>
    <n v="16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n v="12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n v="12.7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n v="14.5"/>
    <x v="0"/>
    <x v="0"/>
    <s v="Pepperoni, Mushrooms, Green Peppers"/>
    <x v="30"/>
  </r>
  <r>
    <n v="36145"/>
    <x v="15958"/>
    <s v="bbq_ckn_s"/>
    <n v="1"/>
    <x v="266"/>
    <d v="1899-12-30T15:47:18"/>
    <n v="12.75"/>
    <n v="12.7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n v="20.75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n v="12.5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n v="20.75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n v="12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n v="20.5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n v="12.5"/>
    <x v="0"/>
    <x v="0"/>
    <s v="Mozzarella Cheese, Pepperoni"/>
    <x v="17"/>
  </r>
  <r>
    <n v="36158"/>
    <x v="15963"/>
    <s v="ital_veggie_m"/>
    <n v="1"/>
    <x v="266"/>
    <d v="1899-12-30T17:40:48"/>
    <n v="16.75"/>
    <n v="16.75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n v="16.75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n v="16.75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n v="13.25"/>
    <x v="0"/>
    <x v="0"/>
    <s v="Sliced Ham, Pineapple, Mozzarella Cheese"/>
    <x v="0"/>
  </r>
  <r>
    <n v="36167"/>
    <x v="15967"/>
    <s v="ital_supr_l"/>
    <n v="1"/>
    <x v="266"/>
    <d v="1899-12-30T18:11:02"/>
    <n v="20.75"/>
    <n v="20.75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n v="20.5"/>
    <x v="1"/>
    <x v="0"/>
    <s v="Pepperoni, Mushrooms, Red Onions, Red Peppers, Bacon"/>
    <x v="1"/>
  </r>
  <r>
    <n v="36169"/>
    <x v="15968"/>
    <s v="ital_supr_m"/>
    <n v="1"/>
    <x v="266"/>
    <d v="1899-12-30T18:17:16"/>
    <n v="16.5"/>
    <n v="16.5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n v="12"/>
    <x v="2"/>
    <x v="0"/>
    <s v="Bacon, Pepperoni, Italian Sausage, Chorizo Sausage"/>
    <x v="19"/>
  </r>
  <r>
    <n v="36171"/>
    <x v="15969"/>
    <s v="ital_cpcllo_s"/>
    <n v="1"/>
    <x v="266"/>
    <d v="1899-12-30T18:18:57"/>
    <n v="12"/>
    <n v="12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n v="12.5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n v="20.75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n v="16.75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n v="20.75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n v="16.75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n v="12"/>
    <x v="2"/>
    <x v="0"/>
    <s v="Bacon, Pepperoni, Italian Sausage, Chorizo Sausage"/>
    <x v="19"/>
  </r>
  <r>
    <n v="36178"/>
    <x v="15972"/>
    <s v="sicilian_s"/>
    <n v="1"/>
    <x v="266"/>
    <d v="1899-12-30T19:16:45"/>
    <n v="12.25"/>
    <n v="12.25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n v="12"/>
    <x v="2"/>
    <x v="0"/>
    <s v="Bacon, Pepperoni, Italian Sausage, Chorizo Sausage"/>
    <x v="19"/>
  </r>
  <r>
    <n v="36180"/>
    <x v="15973"/>
    <s v="spinach_fet_s"/>
    <n v="1"/>
    <x v="266"/>
    <d v="1899-12-30T19:29:10"/>
    <n v="12"/>
    <n v="12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n v="20.75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n v="12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n v="16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n v="9.75"/>
    <x v="2"/>
    <x v="0"/>
    <s v="Mozzarella Cheese, Pepperoni"/>
    <x v="17"/>
  </r>
  <r>
    <n v="36187"/>
    <x v="15977"/>
    <s v="ital_supr_m"/>
    <n v="1"/>
    <x v="266"/>
    <d v="1899-12-30T19:42:46"/>
    <n v="16.5"/>
    <n v="16.5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n v="17.5"/>
    <x v="1"/>
    <x v="0"/>
    <s v="Pepperoni, Mushrooms, Green Peppers"/>
    <x v="30"/>
  </r>
  <r>
    <n v="36189"/>
    <x v="15977"/>
    <s v="peppr_salami_m"/>
    <n v="1"/>
    <x v="266"/>
    <d v="1899-12-30T19:42:46"/>
    <n v="16.5"/>
    <n v="16.5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n v="20.25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n v="12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n v="12.7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n v="16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n v="12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n v="16.5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n v="20.5"/>
    <x v="1"/>
    <x v="0"/>
    <s v="Pepperoni, Mushrooms, Red Onions, Red Peppers, Bacon"/>
    <x v="1"/>
  </r>
  <r>
    <n v="36198"/>
    <x v="15981"/>
    <s v="the_greek_l"/>
    <n v="1"/>
    <x v="266"/>
    <d v="1899-12-30T20:08:08"/>
    <n v="20.5"/>
    <n v="20.5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n v="12"/>
    <x v="2"/>
    <x v="0"/>
    <s v="Pepperoni, Mushrooms, Red Onions, Red Peppers, Bacon"/>
    <x v="1"/>
  </r>
  <r>
    <n v="36200"/>
    <x v="15982"/>
    <s v="hawaiian_s"/>
    <n v="1"/>
    <x v="266"/>
    <d v="1899-12-30T20:12:34"/>
    <n v="10.5"/>
    <n v="10.5"/>
    <x v="2"/>
    <x v="0"/>
    <s v="Sliced Ham, Pineapple, Mozzarella Cheese"/>
    <x v="0"/>
  </r>
  <r>
    <n v="36201"/>
    <x v="15982"/>
    <s v="ital_supr_s"/>
    <n v="1"/>
    <x v="266"/>
    <d v="1899-12-30T20:12:34"/>
    <n v="12.5"/>
    <n v="12.5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n v="12"/>
    <x v="2"/>
    <x v="0"/>
    <s v="Bacon, Pepperoni, Italian Sausage, Chorizo Sausage"/>
    <x v="19"/>
  </r>
  <r>
    <n v="36204"/>
    <x v="15983"/>
    <s v="pepperoni_m"/>
    <n v="1"/>
    <x v="266"/>
    <d v="1899-12-30T20:20:39"/>
    <n v="12.5"/>
    <n v="12.5"/>
    <x v="0"/>
    <x v="0"/>
    <s v="Mozzarella Cheese, Pepperoni"/>
    <x v="17"/>
  </r>
  <r>
    <n v="36205"/>
    <x v="15983"/>
    <s v="sicilian_s"/>
    <n v="1"/>
    <x v="266"/>
    <d v="1899-12-30T20:20:39"/>
    <n v="12.25"/>
    <n v="12.25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n v="12.5"/>
    <x v="0"/>
    <x v="0"/>
    <s v="Mozzarella Cheese, Pepperoni"/>
    <x v="17"/>
  </r>
  <r>
    <n v="36207"/>
    <x v="15984"/>
    <s v="the_greek_xl"/>
    <n v="1"/>
    <x v="266"/>
    <d v="1899-12-30T20:25:42"/>
    <n v="25.5"/>
    <n v="25.5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n v="16.25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n v="12.5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n v="20.75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n v="12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n v="20.75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n v="12"/>
    <x v="2"/>
    <x v="1"/>
    <s v="Spinach, Mushrooms, Red Onions, Feta Cheese, Garlic"/>
    <x v="27"/>
  </r>
  <r>
    <n v="36215"/>
    <x v="15988"/>
    <s v="the_greek_m"/>
    <n v="1"/>
    <x v="266"/>
    <d v="1899-12-30T21:24:12"/>
    <n v="16"/>
    <n v="16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n v="20.5"/>
    <x v="1"/>
    <x v="0"/>
    <s v="Pepperoni, Mushrooms, Red Onions, Red Peppers, Bacon"/>
    <x v="1"/>
  </r>
  <r>
    <n v="36217"/>
    <x v="15989"/>
    <s v="thai_ckn_l"/>
    <n v="1"/>
    <x v="266"/>
    <d v="1899-12-30T21:42:23"/>
    <n v="20.75"/>
    <n v="20.75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n v="20.75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n v="20.75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n v="12.5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n v="12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n v="16.75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n v="9.75"/>
    <x v="2"/>
    <x v="0"/>
    <s v="Mozzarella Cheese, Pepperoni"/>
    <x v="17"/>
  </r>
  <r>
    <n v="36225"/>
    <x v="15993"/>
    <s v="cali_ckn_l"/>
    <n v="1"/>
    <x v="266"/>
    <d v="1899-12-30T21:57:13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n v="12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n v="16.5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n v="16"/>
    <x v="0"/>
    <x v="1"/>
    <s v="Spinach, Mushrooms, Red Onions, Feta Cheese, Garlic"/>
    <x v="27"/>
  </r>
  <r>
    <n v="36230"/>
    <x v="15995"/>
    <s v="big_meat_s"/>
    <n v="1"/>
    <x v="266"/>
    <d v="1899-12-30T22:25:38"/>
    <n v="12"/>
    <n v="12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n v="12.7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n v="9.75"/>
    <x v="2"/>
    <x v="0"/>
    <s v="Mozzarella Cheese, Pepperoni"/>
    <x v="17"/>
  </r>
  <r>
    <n v="36233"/>
    <x v="15995"/>
    <s v="the_greek_s"/>
    <n v="1"/>
    <x v="266"/>
    <d v="1899-12-30T22:25:38"/>
    <n v="12"/>
    <n v="12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n v="20.75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n v="15.25"/>
    <x v="1"/>
    <x v="0"/>
    <s v="Mozzarella Cheese, Pepperoni"/>
    <x v="17"/>
  </r>
  <r>
    <n v="36237"/>
    <x v="15999"/>
    <s v="bbq_ckn_l"/>
    <n v="1"/>
    <x v="267"/>
    <d v="1899-12-30T12:19:01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n v="20.75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n v="21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n v="12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n v="20.75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n v="15.25"/>
    <x v="1"/>
    <x v="0"/>
    <s v="Mozzarella Cheese, Pepperoni"/>
    <x v="17"/>
  </r>
  <r>
    <n v="36244"/>
    <x v="16000"/>
    <s v="sicilian_l"/>
    <n v="1"/>
    <x v="267"/>
    <d v="1899-12-30T12:56:37"/>
    <n v="20.25"/>
    <n v="20.25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n v="16"/>
    <x v="0"/>
    <x v="1"/>
    <s v="Spinach, Mushrooms, Red Onions, Feta Cheese, Garlic"/>
    <x v="27"/>
  </r>
  <r>
    <n v="36247"/>
    <x v="16000"/>
    <s v="veggie_veg_m"/>
    <n v="1"/>
    <x v="267"/>
    <d v="1899-12-30T12:56:37"/>
    <n v="16"/>
    <n v="16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n v="41.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n v="12"/>
    <x v="2"/>
    <x v="0"/>
    <s v="Pepperoni, Mushrooms, Red Onions, Red Peppers, Bacon"/>
    <x v="1"/>
  </r>
  <r>
    <n v="36252"/>
    <x v="16003"/>
    <s v="sicilian_l"/>
    <n v="1"/>
    <x v="267"/>
    <d v="1899-12-30T13:07:33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n v="12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n v="16.75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n v="21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n v="12.7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n v="16.5"/>
    <x v="1"/>
    <x v="0"/>
    <s v="Sliced Ham, Pineapple, Mozzarella Cheese"/>
    <x v="0"/>
  </r>
  <r>
    <n v="36259"/>
    <x v="16006"/>
    <s v="napolitana_s"/>
    <n v="1"/>
    <x v="267"/>
    <d v="1899-12-30T13:20:27"/>
    <n v="12"/>
    <n v="12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n v="20.75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n v="20.75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n v="16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n v="9.75"/>
    <x v="2"/>
    <x v="0"/>
    <s v="Mozzarella Cheese, Pepperoni"/>
    <x v="17"/>
  </r>
  <r>
    <n v="36265"/>
    <x v="16008"/>
    <s v="thai_ckn_l"/>
    <n v="1"/>
    <x v="267"/>
    <d v="1899-12-30T13:36:40"/>
    <n v="20.75"/>
    <n v="20.75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n v="20.75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n v="12.25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n v="20.75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n v="16.5"/>
    <x v="1"/>
    <x v="0"/>
    <s v="Sliced Ham, Pineapple, Mozzarella Cheese"/>
    <x v="0"/>
  </r>
  <r>
    <n v="36271"/>
    <x v="16013"/>
    <s v="spin_pesto_m"/>
    <n v="1"/>
    <x v="267"/>
    <d v="1899-12-30T15:04:47"/>
    <n v="16.5"/>
    <n v="16.5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n v="14.5"/>
    <x v="0"/>
    <x v="0"/>
    <s v="Pepperoni, Mushrooms, Green Peppers"/>
    <x v="30"/>
  </r>
  <r>
    <n v="36274"/>
    <x v="16014"/>
    <s v="spin_pesto_s"/>
    <n v="1"/>
    <x v="267"/>
    <d v="1899-12-30T15:12:38"/>
    <n v="12.5"/>
    <n v="12.5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n v="12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n v="23.65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n v="11"/>
    <x v="2"/>
    <x v="0"/>
    <s v="Pepperoni, Mushrooms, Green Peppers"/>
    <x v="30"/>
  </r>
  <r>
    <n v="36278"/>
    <x v="16015"/>
    <s v="southw_ckn_l"/>
    <n v="1"/>
    <x v="267"/>
    <d v="1899-12-30T15:24:15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n v="20.75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n v="16.5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n v="21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n v="16.5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n v="16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n v="20.75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n v="16.75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n v="16.75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n v="12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n v="20.75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n v="16.75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n v="10.5"/>
    <x v="2"/>
    <x v="0"/>
    <s v="Sliced Ham, Pineapple, Mozzarella Cheese"/>
    <x v="0"/>
  </r>
  <r>
    <n v="36297"/>
    <x v="16025"/>
    <s v="pepperoni_m"/>
    <n v="1"/>
    <x v="267"/>
    <d v="1899-12-30T17:14:43"/>
    <n v="12.5"/>
    <n v="12.5"/>
    <x v="0"/>
    <x v="0"/>
    <s v="Mozzarella Cheese, Pepperoni"/>
    <x v="17"/>
  </r>
  <r>
    <n v="36298"/>
    <x v="16026"/>
    <s v="ital_cpcllo_l"/>
    <n v="1"/>
    <x v="267"/>
    <d v="1899-12-30T17:17:47"/>
    <n v="20.5"/>
    <n v="20.5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n v="16.5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n v="20.75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n v="12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n v="20.25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n v="16.75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n v="10.5"/>
    <x v="2"/>
    <x v="0"/>
    <s v="Sliced Ham, Pineapple, Mozzarella Cheese"/>
    <x v="0"/>
  </r>
  <r>
    <n v="36307"/>
    <x v="16028"/>
    <s v="mexicana_l"/>
    <n v="1"/>
    <x v="267"/>
    <d v="1899-12-30T17:31:03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n v="12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n v="12.5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n v="17.5"/>
    <x v="1"/>
    <x v="0"/>
    <s v="Pepperoni, Mushrooms, Green Peppers"/>
    <x v="30"/>
  </r>
  <r>
    <n v="36312"/>
    <x v="16030"/>
    <s v="pepperoni_m"/>
    <n v="1"/>
    <x v="267"/>
    <d v="1899-12-30T17:37:48"/>
    <n v="12.5"/>
    <n v="12.5"/>
    <x v="0"/>
    <x v="0"/>
    <s v="Mozzarella Cheese, Pepperoni"/>
    <x v="17"/>
  </r>
  <r>
    <n v="36313"/>
    <x v="16031"/>
    <s v="cali_ckn_l"/>
    <n v="1"/>
    <x v="267"/>
    <d v="1899-12-30T17:56:34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n v="10.5"/>
    <x v="2"/>
    <x v="0"/>
    <s v="Sliced Ham, Pineapple, Mozzarella Cheese"/>
    <x v="0"/>
  </r>
  <r>
    <n v="36315"/>
    <x v="16033"/>
    <s v="mexicana_m"/>
    <n v="1"/>
    <x v="267"/>
    <d v="1899-12-30T18:25:50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n v="16.5"/>
    <x v="1"/>
    <x v="0"/>
    <s v="Sliced Ham, Pineapple, Mozzarella Cheese"/>
    <x v="0"/>
  </r>
  <r>
    <n v="36318"/>
    <x v="16035"/>
    <s v="cali_ckn_m"/>
    <n v="1"/>
    <x v="267"/>
    <d v="1899-12-30T19:06:30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n v="20.75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n v="16.25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n v="16.75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n v="10.5"/>
    <x v="2"/>
    <x v="0"/>
    <s v="Sliced Ham, Pineapple, Mozzarella Cheese"/>
    <x v="0"/>
  </r>
  <r>
    <n v="36323"/>
    <x v="16037"/>
    <s v="ital_cpcllo_l"/>
    <n v="1"/>
    <x v="267"/>
    <d v="1899-12-30T19:21:41"/>
    <n v="20.5"/>
    <n v="20.5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n v="20.75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n v="16.75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n v="16.75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n v="16.5"/>
    <x v="1"/>
    <x v="0"/>
    <s v="Sliced Ham, Pineapple, Mozzarella Cheese"/>
    <x v="0"/>
  </r>
  <r>
    <n v="36330"/>
    <x v="16040"/>
    <s v="thai_ckn_l"/>
    <n v="1"/>
    <x v="267"/>
    <d v="1899-12-30T19:32:09"/>
    <n v="20.75"/>
    <n v="20.75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n v="12"/>
    <x v="2"/>
    <x v="0"/>
    <s v="Bacon, Pepperoni, Italian Sausage, Chorizo Sausage"/>
    <x v="19"/>
  </r>
  <r>
    <n v="36332"/>
    <x v="16041"/>
    <s v="mediterraneo_m"/>
    <n v="1"/>
    <x v="267"/>
    <d v="1899-12-30T19:42:06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n v="11"/>
    <x v="2"/>
    <x v="0"/>
    <s v="Pepperoni, Mushrooms, Green Peppers"/>
    <x v="30"/>
  </r>
  <r>
    <n v="36334"/>
    <x v="16042"/>
    <s v="big_meat_s"/>
    <n v="1"/>
    <x v="267"/>
    <d v="1899-12-30T19:58:52"/>
    <n v="12"/>
    <n v="12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n v="23.65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n v="16.5"/>
    <x v="1"/>
    <x v="0"/>
    <s v="Sliced Ham, Pineapple, Mozzarella Cheese"/>
    <x v="0"/>
  </r>
  <r>
    <n v="36337"/>
    <x v="16042"/>
    <s v="spicy_ital_s"/>
    <n v="1"/>
    <x v="267"/>
    <d v="1899-12-30T19:58:52"/>
    <n v="12.5"/>
    <n v="12.5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n v="20.75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n v="12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n v="20.5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n v="20.75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n v="23.65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n v="12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n v="16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n v="16.5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n v="16.75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n v="16.75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n v="12.7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n v="12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n v="12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n v="12.7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n v="12.25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n v="16.25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n v="14.5"/>
    <x v="0"/>
    <x v="0"/>
    <s v="Pepperoni, Mushrooms, Green Peppers"/>
    <x v="30"/>
  </r>
  <r>
    <n v="36360"/>
    <x v="16052"/>
    <s v="sicilian_s"/>
    <n v="1"/>
    <x v="267"/>
    <d v="1899-12-30T21:15:19"/>
    <n v="12.25"/>
    <n v="12.25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n v="20.75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n v="16.5"/>
    <x v="1"/>
    <x v="0"/>
    <s v="Sliced Ham, Pineapple, Mozzarella Cheese"/>
    <x v="0"/>
  </r>
  <r>
    <n v="36363"/>
    <x v="16054"/>
    <s v="cali_ckn_m"/>
    <n v="1"/>
    <x v="267"/>
    <d v="1899-12-30T21:29:35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n v="16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n v="12.5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n v="16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n v="16.5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n v="12.5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n v="16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n v="12.5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n v="20.75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n v="20.75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n v="12.5"/>
    <x v="0"/>
    <x v="0"/>
    <s v="Mozzarella Cheese, Pepperoni"/>
    <x v="17"/>
  </r>
  <r>
    <n v="36376"/>
    <x v="16060"/>
    <s v="bbq_ckn_s"/>
    <n v="1"/>
    <x v="268"/>
    <d v="1899-12-30T11:40:53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n v="16.25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n v="20.75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n v="16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n v="16"/>
    <x v="0"/>
    <x v="0"/>
    <s v="Pepperoni, Mushrooms, Red Onions, Red Peppers, Bacon"/>
    <x v="1"/>
  </r>
  <r>
    <n v="36381"/>
    <x v="16063"/>
    <s v="thai_ckn_l"/>
    <n v="1"/>
    <x v="268"/>
    <d v="1899-12-30T12:13:55"/>
    <n v="20.75"/>
    <n v="20.75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n v="12.7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n v="16.25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n v="16.5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n v="23.65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n v="20.5"/>
    <x v="1"/>
    <x v="0"/>
    <s v="Pepperoni, Mushrooms, Red Onions, Red Peppers, Bacon"/>
    <x v="1"/>
  </r>
  <r>
    <n v="36389"/>
    <x v="16067"/>
    <s v="the_greek_l"/>
    <n v="1"/>
    <x v="268"/>
    <d v="1899-12-30T12:48:21"/>
    <n v="20.5"/>
    <n v="20.5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n v="20.5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n v="20.25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n v="12.5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n v="20.75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n v="12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n v="10.5"/>
    <x v="2"/>
    <x v="0"/>
    <s v="Sliced Ham, Pineapple, Mozzarella Cheese"/>
    <x v="0"/>
  </r>
  <r>
    <n v="36400"/>
    <x v="16073"/>
    <s v="ital_cpcllo_l"/>
    <n v="1"/>
    <x v="268"/>
    <d v="1899-12-30T13:50:11"/>
    <n v="20.5"/>
    <n v="20.5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n v="12.25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n v="20.75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n v="12"/>
    <x v="2"/>
    <x v="1"/>
    <s v="Spinach, Mushrooms, Red Onions, Feta Cheese, Garlic"/>
    <x v="27"/>
  </r>
  <r>
    <n v="36404"/>
    <x v="16074"/>
    <s v="big_meat_s"/>
    <n v="1"/>
    <x v="268"/>
    <d v="1899-12-30T14:06:18"/>
    <n v="12"/>
    <n v="12"/>
    <x v="2"/>
    <x v="0"/>
    <s v="Bacon, Pepperoni, Italian Sausage, Chorizo Sausage"/>
    <x v="19"/>
  </r>
  <r>
    <n v="36405"/>
    <x v="16075"/>
    <s v="cali_ckn_l"/>
    <n v="1"/>
    <x v="268"/>
    <d v="1899-12-30T14:43:00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n v="12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n v="20.75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n v="12"/>
    <x v="2"/>
    <x v="0"/>
    <s v="Bacon, Pepperoni, Italian Sausage, Chorizo Sausage"/>
    <x v="19"/>
  </r>
  <r>
    <n v="36411"/>
    <x v="16077"/>
    <s v="cali_ckn_s"/>
    <n v="1"/>
    <x v="268"/>
    <d v="1899-12-30T15:15:12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n v="12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n v="20.5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n v="20.75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n v="20.25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n v="25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n v="20.25"/>
    <x v="1"/>
    <x v="1"/>
    <s v="Spinach, Mushrooms, Red Onions, Feta Cheese, Garlic"/>
    <x v="27"/>
  </r>
  <r>
    <n v="36422"/>
    <x v="16082"/>
    <s v="classic_dlx_s"/>
    <n v="1"/>
    <x v="268"/>
    <d v="1899-12-30T15:58:18"/>
    <n v="12"/>
    <n v="12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n v="16.25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n v="9.75"/>
    <x v="2"/>
    <x v="0"/>
    <s v="Mozzarella Cheese, Pepperoni"/>
    <x v="17"/>
  </r>
  <r>
    <n v="36426"/>
    <x v="16083"/>
    <s v="thai_ckn_m"/>
    <n v="1"/>
    <x v="268"/>
    <d v="1899-12-30T15:59:06"/>
    <n v="16.75"/>
    <n v="16.75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n v="17.5"/>
    <x v="1"/>
    <x v="0"/>
    <s v="Pepperoni, Mushrooms, Green Peppers"/>
    <x v="30"/>
  </r>
  <r>
    <n v="36429"/>
    <x v="16084"/>
    <s v="thai_ckn_m"/>
    <n v="1"/>
    <x v="268"/>
    <d v="1899-12-30T16:09:56"/>
    <n v="16.75"/>
    <n v="16.75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n v="20.75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n v="9.75"/>
    <x v="2"/>
    <x v="0"/>
    <s v="Mozzarella Cheese, Pepperoni"/>
    <x v="17"/>
  </r>
  <r>
    <n v="36433"/>
    <x v="16087"/>
    <s v="ckn_pesto_l"/>
    <n v="1"/>
    <x v="268"/>
    <d v="1899-12-30T16:21:19"/>
    <n v="20.75"/>
    <n v="20.75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n v="14.5"/>
    <x v="0"/>
    <x v="0"/>
    <s v="Pepperoni, Mushrooms, Green Peppers"/>
    <x v="30"/>
  </r>
  <r>
    <n v="36436"/>
    <x v="16087"/>
    <s v="prsc_argla_m"/>
    <n v="1"/>
    <x v="268"/>
    <d v="1899-12-30T16:21:19"/>
    <n v="16.5"/>
    <n v="16.5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n v="15.25"/>
    <x v="1"/>
    <x v="0"/>
    <s v="Mozzarella Cheese, Pepperoni"/>
    <x v="17"/>
  </r>
  <r>
    <n v="36438"/>
    <x v="16088"/>
    <s v="thai_ckn_l"/>
    <n v="1"/>
    <x v="268"/>
    <d v="1899-12-30T17:07:10"/>
    <n v="20.75"/>
    <n v="20.75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n v="20.75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n v="16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n v="12.5"/>
    <x v="0"/>
    <x v="0"/>
    <s v="Mozzarella Cheese, Pepperoni"/>
    <x v="17"/>
  </r>
  <r>
    <n v="36446"/>
    <x v="16092"/>
    <s v="bbq_ckn_l"/>
    <n v="1"/>
    <x v="268"/>
    <d v="1899-12-30T17:43:45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n v="16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n v="20.5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n v="15.25"/>
    <x v="1"/>
    <x v="0"/>
    <s v="Mozzarella Cheese, Pepperoni"/>
    <x v="17"/>
  </r>
  <r>
    <n v="36451"/>
    <x v="16093"/>
    <s v="southw_ckn_l"/>
    <n v="1"/>
    <x v="268"/>
    <d v="1899-12-30T17:49:39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n v="16.75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n v="20.75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n v="12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n v="25.5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n v="12.25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n v="12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n v="20.25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n v="12.7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n v="16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n v="15.25"/>
    <x v="1"/>
    <x v="0"/>
    <s v="Mozzarella Cheese, Pepperoni"/>
    <x v="17"/>
  </r>
  <r>
    <n v="36467"/>
    <x v="16100"/>
    <s v="hawaiian_s"/>
    <n v="1"/>
    <x v="268"/>
    <d v="1899-12-30T18:40:34"/>
    <n v="10.5"/>
    <n v="10.5"/>
    <x v="2"/>
    <x v="0"/>
    <s v="Sliced Ham, Pineapple, Mozzarella Cheese"/>
    <x v="0"/>
  </r>
  <r>
    <n v="36468"/>
    <x v="16100"/>
    <s v="prsc_argla_l"/>
    <n v="1"/>
    <x v="268"/>
    <d v="1899-12-30T18:40:34"/>
    <n v="20.75"/>
    <n v="20.75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n v="16.75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n v="12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n v="16.75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n v="16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n v="12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n v="23.65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n v="16.75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n v="17.5"/>
    <x v="1"/>
    <x v="0"/>
    <s v="Pepperoni, Mushrooms, Green Peppers"/>
    <x v="30"/>
  </r>
  <r>
    <n v="36481"/>
    <x v="16106"/>
    <s v="brie_carre_s"/>
    <n v="1"/>
    <x v="268"/>
    <d v="1899-12-30T19:42:32"/>
    <n v="23.65"/>
    <n v="23.65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n v="12.5"/>
    <x v="0"/>
    <x v="0"/>
    <s v="Mozzarella Cheese, Pepperoni"/>
    <x v="17"/>
  </r>
  <r>
    <n v="36483"/>
    <x v="16107"/>
    <s v="prsc_argla_l"/>
    <n v="1"/>
    <x v="268"/>
    <d v="1899-12-30T19:47:32"/>
    <n v="20.75"/>
    <n v="20.75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n v="25.5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n v="12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n v="12.7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n v="20.5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n v="16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n v="12.7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n v="20.5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n v="16.5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n v="12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n v="12.5"/>
    <x v="0"/>
    <x v="0"/>
    <s v="Mozzarella Cheese, Pepperoni"/>
    <x v="17"/>
  </r>
  <r>
    <n v="36495"/>
    <x v="16112"/>
    <s v="bbq_ckn_l"/>
    <n v="1"/>
    <x v="269"/>
    <d v="1899-12-30T11:41:43"/>
    <n v="20.75"/>
    <n v="20.75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n v="12"/>
    <x v="2"/>
    <x v="0"/>
    <s v="Bacon, Pepperoni, Italian Sausage, Chorizo Sausage"/>
    <x v="19"/>
  </r>
  <r>
    <n v="36497"/>
    <x v="16112"/>
    <s v="ital_cpcllo_s"/>
    <n v="1"/>
    <x v="269"/>
    <d v="1899-12-30T11:41:43"/>
    <n v="12"/>
    <n v="12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n v="12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n v="20.75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n v="20.75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n v="15.25"/>
    <x v="1"/>
    <x v="0"/>
    <s v="Mozzarella Cheese, Pepperoni"/>
    <x v="17"/>
  </r>
  <r>
    <n v="36506"/>
    <x v="16116"/>
    <s v="soppressata_s"/>
    <n v="1"/>
    <x v="269"/>
    <d v="1899-12-30T12:04:42"/>
    <n v="12.5"/>
    <n v="12.5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n v="25.5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n v="16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n v="12"/>
    <x v="2"/>
    <x v="0"/>
    <s v="Bacon, Pepperoni, Italian Sausage, Chorizo Sausage"/>
    <x v="19"/>
  </r>
  <r>
    <n v="36512"/>
    <x v="16120"/>
    <s v="cali_ckn_m"/>
    <n v="2"/>
    <x v="269"/>
    <d v="1899-12-30T12:38:49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n v="12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n v="20.5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n v="14.5"/>
    <x v="0"/>
    <x v="0"/>
    <s v="Pepperoni, Mushrooms, Green Peppers"/>
    <x v="30"/>
  </r>
  <r>
    <n v="36517"/>
    <x v="16120"/>
    <s v="prsc_argla_s"/>
    <n v="1"/>
    <x v="269"/>
    <d v="1899-12-30T12:38:49"/>
    <n v="12.5"/>
    <n v="12.5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n v="12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n v="12.5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n v="12.5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n v="12.5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n v="20.75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n v="20.5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n v="20.75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n v="20.75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n v="16.5"/>
    <x v="1"/>
    <x v="0"/>
    <s v="Sliced Ham, Pineapple, Mozzarella Cheese"/>
    <x v="0"/>
  </r>
  <r>
    <n v="36529"/>
    <x v="16125"/>
    <s v="thai_ckn_l"/>
    <n v="1"/>
    <x v="269"/>
    <d v="1899-12-30T13:16:52"/>
    <n v="20.75"/>
    <n v="20.75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n v="12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n v="23.65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n v="16.25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n v="20.75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n v="16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n v="13.25"/>
    <x v="0"/>
    <x v="0"/>
    <s v="Sliced Ham, Pineapple, Mozzarella Cheese"/>
    <x v="0"/>
  </r>
  <r>
    <n v="36537"/>
    <x v="16126"/>
    <s v="ital_veggie_m"/>
    <n v="2"/>
    <x v="269"/>
    <d v="1899-12-30T13:19:39"/>
    <n v="16.75"/>
    <n v="33.5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n v="12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n v="9.75"/>
    <x v="2"/>
    <x v="0"/>
    <s v="Mozzarella Cheese, Pepperoni"/>
    <x v="17"/>
  </r>
  <r>
    <n v="36540"/>
    <x v="16126"/>
    <s v="sicilian_s"/>
    <n v="1"/>
    <x v="269"/>
    <d v="1899-12-30T13:19:39"/>
    <n v="12.25"/>
    <n v="12.25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n v="12.7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n v="9.75"/>
    <x v="2"/>
    <x v="0"/>
    <s v="Mozzarella Cheese, Pepperoni"/>
    <x v="17"/>
  </r>
  <r>
    <n v="36546"/>
    <x v="16128"/>
    <s v="prsc_argla_m"/>
    <n v="1"/>
    <x v="269"/>
    <d v="1899-12-30T13:47:06"/>
    <n v="16.5"/>
    <n v="16.5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n v="20.75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n v="12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n v="16.5"/>
    <x v="0"/>
    <x v="2"/>
    <s v="Prosciutto di San Daniele, Arugula, Mozzarella Cheese"/>
    <x v="6"/>
  </r>
  <r>
    <n v="36550"/>
    <x v="16130"/>
    <s v="big_meat_s"/>
    <n v="1"/>
    <x v="269"/>
    <d v="1899-12-30T14:31:05"/>
    <n v="12"/>
    <n v="12"/>
    <x v="2"/>
    <x v="0"/>
    <s v="Bacon, Pepperoni, Italian Sausage, Chorizo Sausage"/>
    <x v="19"/>
  </r>
  <r>
    <n v="36551"/>
    <x v="16130"/>
    <s v="thai_ckn_l"/>
    <n v="1"/>
    <x v="269"/>
    <d v="1899-12-30T14:31:05"/>
    <n v="20.75"/>
    <n v="20.75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n v="12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n v="20.75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n v="16.25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n v="20.75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n v="20.75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n v="11"/>
    <x v="2"/>
    <x v="0"/>
    <s v="Pepperoni, Mushrooms, Green Peppers"/>
    <x v="30"/>
  </r>
  <r>
    <n v="36560"/>
    <x v="16133"/>
    <s v="southw_ckn_l"/>
    <n v="1"/>
    <x v="269"/>
    <d v="1899-12-30T14:59:48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n v="20.75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n v="23.65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n v="20.5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n v="12.5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n v="20.75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n v="16.75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n v="12.7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n v="16"/>
    <x v="0"/>
    <x v="0"/>
    <s v="Pepperoni, Mushrooms, Red Onions, Red Peppers, Bacon"/>
    <x v="1"/>
  </r>
  <r>
    <n v="36569"/>
    <x v="16137"/>
    <s v="pepperoni_s"/>
    <n v="1"/>
    <x v="269"/>
    <d v="1899-12-30T15:45:30"/>
    <n v="9.75"/>
    <n v="9.75"/>
    <x v="2"/>
    <x v="0"/>
    <s v="Mozzarella Cheese, Pepperoni"/>
    <x v="17"/>
  </r>
  <r>
    <n v="36570"/>
    <x v="16137"/>
    <s v="soppressata_l"/>
    <n v="1"/>
    <x v="269"/>
    <d v="1899-12-30T15:45:30"/>
    <n v="20.75"/>
    <n v="20.75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n v="20.25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n v="20.75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n v="12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n v="14.5"/>
    <x v="0"/>
    <x v="0"/>
    <s v="Pepperoni, Mushrooms, Green Peppers"/>
    <x v="30"/>
  </r>
  <r>
    <n v="36577"/>
    <x v="16141"/>
    <s v="ckn_alfredo_m"/>
    <n v="1"/>
    <x v="269"/>
    <d v="1899-12-30T16:26:49"/>
    <n v="16.75"/>
    <n v="16.75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n v="16.5"/>
    <x v="1"/>
    <x v="0"/>
    <s v="Sliced Ham, Pineapple, Mozzarella Cheese"/>
    <x v="0"/>
  </r>
  <r>
    <n v="36579"/>
    <x v="16141"/>
    <s v="mexicana_l"/>
    <n v="1"/>
    <x v="269"/>
    <d v="1899-12-30T16:26:49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n v="17.5"/>
    <x v="1"/>
    <x v="0"/>
    <s v="Pepperoni, Mushrooms, Green Peppers"/>
    <x v="30"/>
  </r>
  <r>
    <n v="36581"/>
    <x v="16142"/>
    <s v="bbq_ckn_s"/>
    <n v="1"/>
    <x v="269"/>
    <d v="1899-12-30T16:33:32"/>
    <n v="12.75"/>
    <n v="12.7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n v="16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n v="16.25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n v="20.75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n v="20.5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n v="20.75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n v="12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n v="23.65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n v="12.5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n v="16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n v="16.75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n v="12.7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n v="20.5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n v="20.75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n v="12.5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n v="16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n v="16.75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n v="12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n v="12.5"/>
    <x v="0"/>
    <x v="0"/>
    <s v="Mozzarella Cheese, Pepperoni"/>
    <x v="17"/>
  </r>
  <r>
    <n v="36607"/>
    <x v="16149"/>
    <s v="veggie_veg_m"/>
    <n v="1"/>
    <x v="269"/>
    <d v="1899-12-30T17:44:37"/>
    <n v="16"/>
    <n v="16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n v="16.25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n v="20.5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n v="10.5"/>
    <x v="2"/>
    <x v="0"/>
    <s v="Sliced Ham, Pineapple, Mozzarella Cheese"/>
    <x v="0"/>
  </r>
  <r>
    <n v="36612"/>
    <x v="16152"/>
    <s v="brie_carre_s"/>
    <n v="1"/>
    <x v="269"/>
    <d v="1899-12-30T18:22:47"/>
    <n v="23.65"/>
    <n v="23.65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n v="15.25"/>
    <x v="1"/>
    <x v="0"/>
    <s v="Mozzarella Cheese, Pepperoni"/>
    <x v="17"/>
  </r>
  <r>
    <n v="36614"/>
    <x v="16152"/>
    <s v="sicilian_m"/>
    <n v="1"/>
    <x v="269"/>
    <d v="1899-12-30T18:22:47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n v="20.75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n v="16.25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n v="20.75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n v="25.5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n v="20.5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n v="12.5"/>
    <x v="0"/>
    <x v="0"/>
    <s v="Mozzarella Cheese, Pepperoni"/>
    <x v="17"/>
  </r>
  <r>
    <n v="36625"/>
    <x v="16157"/>
    <s v="spin_pesto_m"/>
    <n v="1"/>
    <x v="269"/>
    <d v="1899-12-30T18:50:13"/>
    <n v="16.5"/>
    <n v="16.5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n v="20.75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n v="16.75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n v="17.5"/>
    <x v="1"/>
    <x v="0"/>
    <s v="Pepperoni, Mushrooms, Green Peppers"/>
    <x v="30"/>
  </r>
  <r>
    <n v="36629"/>
    <x v="16159"/>
    <s v="southw_ckn_l"/>
    <n v="1"/>
    <x v="269"/>
    <d v="1899-12-30T20:10:52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n v="20.75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n v="20.25"/>
    <x v="1"/>
    <x v="1"/>
    <s v="Spinach, Mushrooms, Red Onions, Feta Cheese, Garlic"/>
    <x v="27"/>
  </r>
  <r>
    <n v="36632"/>
    <x v="16161"/>
    <s v="classic_dlx_m"/>
    <n v="1"/>
    <x v="269"/>
    <d v="1899-12-30T20:37:28"/>
    <n v="16"/>
    <n v="16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n v="15.25"/>
    <x v="1"/>
    <x v="0"/>
    <s v="Mozzarella Cheese, Pepperoni"/>
    <x v="17"/>
  </r>
  <r>
    <n v="36634"/>
    <x v="16161"/>
    <s v="sicilian_s"/>
    <n v="1"/>
    <x v="269"/>
    <d v="1899-12-30T20:37:28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n v="16"/>
    <x v="0"/>
    <x v="1"/>
    <s v="Spinach, Mushrooms, Red Onions, Feta Cheese, Garlic"/>
    <x v="27"/>
  </r>
  <r>
    <n v="36636"/>
    <x v="16162"/>
    <s v="sicilian_s"/>
    <n v="1"/>
    <x v="269"/>
    <d v="1899-12-30T20:37:3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n v="12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n v="23.65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n v="20.25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n v="12"/>
    <x v="2"/>
    <x v="0"/>
    <s v="Bacon, Pepperoni, Italian Sausage, Chorizo Sausage"/>
    <x v="19"/>
  </r>
  <r>
    <n v="36643"/>
    <x v="16166"/>
    <s v="big_meat_s"/>
    <n v="2"/>
    <x v="269"/>
    <d v="1899-12-30T21:45:37"/>
    <n v="12"/>
    <n v="24"/>
    <x v="2"/>
    <x v="0"/>
    <s v="Bacon, Pepperoni, Italian Sausage, Chorizo Sausage"/>
    <x v="19"/>
  </r>
  <r>
    <n v="36644"/>
    <x v="16166"/>
    <s v="cali_ckn_l"/>
    <n v="1"/>
    <x v="269"/>
    <d v="1899-12-30T21:45:37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n v="20.5"/>
    <x v="1"/>
    <x v="0"/>
    <s v="Pepperoni, Mushrooms, Red Onions, Red Peppers, Bacon"/>
    <x v="1"/>
  </r>
  <r>
    <n v="36647"/>
    <x v="16167"/>
    <s v="hawaiian_l"/>
    <n v="1"/>
    <x v="269"/>
    <d v="1899-12-30T21:57:37"/>
    <n v="16.5"/>
    <n v="16.5"/>
    <x v="1"/>
    <x v="0"/>
    <s v="Sliced Ham, Pineapple, Mozzarella Cheese"/>
    <x v="0"/>
  </r>
  <r>
    <n v="36648"/>
    <x v="16168"/>
    <s v="pep_msh_pep_m"/>
    <n v="1"/>
    <x v="269"/>
    <d v="1899-12-30T22:01:29"/>
    <n v="14.5"/>
    <n v="14.5"/>
    <x v="0"/>
    <x v="0"/>
    <s v="Pepperoni, Mushrooms, Green Peppers"/>
    <x v="30"/>
  </r>
  <r>
    <n v="36649"/>
    <x v="16168"/>
    <s v="southw_ckn_m"/>
    <n v="1"/>
    <x v="269"/>
    <d v="1899-12-30T22:01:29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n v="16"/>
    <x v="0"/>
    <x v="0"/>
    <s v="Pepperoni, Mushrooms, Red Onions, Red Peppers, Bacon"/>
    <x v="1"/>
  </r>
  <r>
    <n v="36652"/>
    <x v="16171"/>
    <s v="bbq_ckn_l"/>
    <n v="1"/>
    <x v="270"/>
    <d v="1899-12-30T11:40:20"/>
    <n v="20.75"/>
    <n v="20.75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n v="12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n v="20.75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n v="20.5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n v="10.5"/>
    <x v="2"/>
    <x v="0"/>
    <s v="Sliced Ham, Pineapple, Mozzarella Cheese"/>
    <x v="0"/>
  </r>
  <r>
    <n v="36658"/>
    <x v="16174"/>
    <s v="classic_dlx_l"/>
    <n v="1"/>
    <x v="270"/>
    <d v="1899-12-30T11:52:43"/>
    <n v="20.5"/>
    <n v="20.5"/>
    <x v="1"/>
    <x v="0"/>
    <s v="Pepperoni, Mushrooms, Red Onions, Red Peppers, Bacon"/>
    <x v="1"/>
  </r>
  <r>
    <n v="36659"/>
    <x v="16174"/>
    <s v="hawaiian_m"/>
    <n v="1"/>
    <x v="270"/>
    <d v="1899-12-30T11:52:43"/>
    <n v="13.25"/>
    <n v="13.25"/>
    <x v="0"/>
    <x v="0"/>
    <s v="Sliced Ham, Pineapple, Mozzarella Cheese"/>
    <x v="0"/>
  </r>
  <r>
    <n v="36660"/>
    <x v="16175"/>
    <s v="soppressata_s"/>
    <n v="1"/>
    <x v="270"/>
    <d v="1899-12-30T11:57:29"/>
    <n v="12.5"/>
    <n v="12.5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n v="16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n v="16.75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n v="20.5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n v="16.5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n v="12.5"/>
    <x v="0"/>
    <x v="0"/>
    <s v="Mozzarella Cheese, Pepperoni"/>
    <x v="17"/>
  </r>
  <r>
    <n v="36667"/>
    <x v="16176"/>
    <s v="peppr_salami_s"/>
    <n v="1"/>
    <x v="270"/>
    <d v="1899-12-30T12:04:03"/>
    <n v="12.5"/>
    <n v="12.5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n v="20.75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n v="20.5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n v="20.75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n v="16.5"/>
    <x v="1"/>
    <x v="0"/>
    <s v="Sliced Ham, Pineapple, Mozzarella Cheese"/>
    <x v="0"/>
  </r>
  <r>
    <n v="36677"/>
    <x v="16180"/>
    <s v="hawaiian_l"/>
    <n v="1"/>
    <x v="270"/>
    <d v="1899-12-30T12:51:18"/>
    <n v="16.5"/>
    <n v="16.5"/>
    <x v="1"/>
    <x v="0"/>
    <s v="Sliced Ham, Pineapple, Mozzarella Cheese"/>
    <x v="0"/>
  </r>
  <r>
    <n v="36678"/>
    <x v="16181"/>
    <s v="prsc_argla_l"/>
    <n v="1"/>
    <x v="270"/>
    <d v="1899-12-30T13:04:09"/>
    <n v="20.75"/>
    <n v="20.75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n v="20.75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n v="12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n v="20.5"/>
    <x v="1"/>
    <x v="0"/>
    <s v="Pepperoni, Mushrooms, Red Onions, Red Peppers, Bacon"/>
    <x v="1"/>
  </r>
  <r>
    <n v="36683"/>
    <x v="16185"/>
    <s v="ital_supr_m"/>
    <n v="1"/>
    <x v="270"/>
    <d v="1899-12-30T13:30:56"/>
    <n v="16.5"/>
    <n v="16.5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n v="12.5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n v="23.65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n v="15.25"/>
    <x v="1"/>
    <x v="0"/>
    <s v="Mozzarella Cheese, Pepperoni"/>
    <x v="17"/>
  </r>
  <r>
    <n v="36687"/>
    <x v="16187"/>
    <s v="thai_ckn_l"/>
    <n v="1"/>
    <x v="270"/>
    <d v="1899-12-30T13:42:47"/>
    <n v="20.75"/>
    <n v="20.75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n v="20.25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n v="12.7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n v="16.5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n v="12.5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n v="16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n v="20.75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n v="12"/>
    <x v="2"/>
    <x v="1"/>
    <s v="Spinach, Mushrooms, Red Onions, Feta Cheese, Garlic"/>
    <x v="27"/>
  </r>
  <r>
    <n v="36700"/>
    <x v="16194"/>
    <s v="thai_ckn_s"/>
    <n v="1"/>
    <x v="270"/>
    <d v="1899-12-30T15:44:51"/>
    <n v="12.75"/>
    <n v="12.7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n v="16.75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n v="20.75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n v="20.25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n v="16.5"/>
    <x v="1"/>
    <x v="0"/>
    <s v="Sliced Ham, Pineapple, Mozzarella Cheese"/>
    <x v="0"/>
  </r>
  <r>
    <n v="36709"/>
    <x v="16197"/>
    <s v="thai_ckn_l"/>
    <n v="1"/>
    <x v="270"/>
    <d v="1899-12-30T16:08:19"/>
    <n v="20.75"/>
    <n v="20.75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n v="25.5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n v="32"/>
    <x v="0"/>
    <x v="0"/>
    <s v="Pepperoni, Mushrooms, Red Onions, Red Peppers, Bacon"/>
    <x v="1"/>
  </r>
  <r>
    <n v="36713"/>
    <x v="16200"/>
    <s v="thai_ckn_l"/>
    <n v="1"/>
    <x v="270"/>
    <d v="1899-12-30T16:23:55"/>
    <n v="20.75"/>
    <n v="20.75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n v="25.5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n v="12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n v="20.75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n v="16"/>
    <x v="0"/>
    <x v="0"/>
    <s v="Pepperoni, Mushrooms, Red Onions, Red Peppers, Bacon"/>
    <x v="1"/>
  </r>
  <r>
    <n v="36718"/>
    <x v="16202"/>
    <s v="napolitana_m"/>
    <n v="1"/>
    <x v="270"/>
    <d v="1899-12-30T16:35:23"/>
    <n v="16"/>
    <n v="16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n v="16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n v="16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n v="20.25"/>
    <x v="1"/>
    <x v="1"/>
    <s v="Spinach, Mushrooms, Red Onions, Feta Cheese, Garlic"/>
    <x v="27"/>
  </r>
  <r>
    <n v="36723"/>
    <x v="16204"/>
    <s v="thai_ckn_m"/>
    <n v="1"/>
    <x v="270"/>
    <d v="1899-12-30T17:12:17"/>
    <n v="16.75"/>
    <n v="16.75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n v="16"/>
    <x v="0"/>
    <x v="0"/>
    <s v="Tomatoes, Anchovies, Green Olives, Red Onions, Garlic"/>
    <x v="22"/>
  </r>
  <r>
    <n v="36726"/>
    <x v="16205"/>
    <s v="the_greek_s"/>
    <n v="1"/>
    <x v="270"/>
    <d v="1899-12-30T17:13:45"/>
    <n v="12"/>
    <n v="12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n v="20.5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n v="14.5"/>
    <x v="0"/>
    <x v="0"/>
    <s v="Pepperoni, Mushrooms, Green Peppers"/>
    <x v="30"/>
  </r>
  <r>
    <n v="36729"/>
    <x v="16207"/>
    <s v="thai_ckn_s"/>
    <n v="1"/>
    <x v="270"/>
    <d v="1899-12-30T17:24:38"/>
    <n v="12.75"/>
    <n v="12.7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n v="20.75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n v="20.75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n v="12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n v="12"/>
    <x v="2"/>
    <x v="0"/>
    <s v="Bacon, Pepperoni, Italian Sausage, Chorizo Sausage"/>
    <x v="19"/>
  </r>
  <r>
    <n v="36738"/>
    <x v="16210"/>
    <s v="ckn_pesto_m"/>
    <n v="1"/>
    <x v="270"/>
    <d v="1899-12-30T17:47:14"/>
    <n v="16.75"/>
    <n v="16.75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n v="20.5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n v="12.5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n v="16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n v="16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n v="10.5"/>
    <x v="2"/>
    <x v="0"/>
    <s v="Sliced Ham, Pineapple, Mozzarella Cheese"/>
    <x v="0"/>
  </r>
  <r>
    <n v="36745"/>
    <x v="16214"/>
    <s v="spinach_supr_l"/>
    <n v="1"/>
    <x v="270"/>
    <d v="1899-12-30T18:52:47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n v="11"/>
    <x v="2"/>
    <x v="0"/>
    <s v="Pepperoni, Mushrooms, Green Peppers"/>
    <x v="30"/>
  </r>
  <r>
    <n v="36749"/>
    <x v="16218"/>
    <s v="big_meat_s"/>
    <n v="1"/>
    <x v="270"/>
    <d v="1899-12-30T19:27:35"/>
    <n v="12"/>
    <n v="12"/>
    <x v="2"/>
    <x v="0"/>
    <s v="Bacon, Pepperoni, Italian Sausage, Chorizo Sausage"/>
    <x v="19"/>
  </r>
  <r>
    <n v="36750"/>
    <x v="16218"/>
    <s v="thai_ckn_l"/>
    <n v="1"/>
    <x v="270"/>
    <d v="1899-12-30T19:27:35"/>
    <n v="20.75"/>
    <n v="20.75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n v="12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n v="16.5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n v="16.5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n v="20.75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n v="16.25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n v="16.75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n v="12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n v="16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n v="16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n v="16"/>
    <x v="0"/>
    <x v="1"/>
    <s v="Spinach, Mushrooms, Red Onions, Feta Cheese, Garlic"/>
    <x v="27"/>
  </r>
  <r>
    <n v="36768"/>
    <x v="16227"/>
    <s v="ital_supr_m"/>
    <n v="1"/>
    <x v="270"/>
    <d v="1899-12-30T20:49:53"/>
    <n v="16.5"/>
    <n v="16.5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n v="16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n v="16.25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n v="12"/>
    <x v="2"/>
    <x v="0"/>
    <s v="Bacon, Pepperoni, Italian Sausage, Chorizo Sausage"/>
    <x v="19"/>
  </r>
  <r>
    <n v="36773"/>
    <x v="16229"/>
    <s v="cali_ckn_l"/>
    <n v="1"/>
    <x v="270"/>
    <d v="1899-12-30T21:09:53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n v="11"/>
    <x v="2"/>
    <x v="0"/>
    <s v="Pepperoni, Mushrooms, Green Peppers"/>
    <x v="30"/>
  </r>
  <r>
    <n v="36775"/>
    <x v="16230"/>
    <s v="sicilian_s"/>
    <n v="1"/>
    <x v="270"/>
    <d v="1899-12-30T21:33: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n v="20.75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n v="16.25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n v="10.5"/>
    <x v="2"/>
    <x v="0"/>
    <s v="Sliced Ham, Pineapple, Mozzarella Cheese"/>
    <x v="0"/>
  </r>
  <r>
    <n v="36780"/>
    <x v="16232"/>
    <s v="pep_msh_pep_m"/>
    <n v="1"/>
    <x v="271"/>
    <d v="1899-12-30T11:40:34"/>
    <n v="14.5"/>
    <n v="14.5"/>
    <x v="0"/>
    <x v="0"/>
    <s v="Pepperoni, Mushrooms, Green Peppers"/>
    <x v="30"/>
  </r>
  <r>
    <n v="36781"/>
    <x v="16232"/>
    <s v="the_greek_xl"/>
    <n v="1"/>
    <x v="271"/>
    <d v="1899-12-30T11:40:34"/>
    <n v="25.5"/>
    <n v="25.5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n v="20.25"/>
    <x v="1"/>
    <x v="1"/>
    <s v="Spinach, Mushrooms, Red Onions, Feta Cheese, Garlic"/>
    <x v="27"/>
  </r>
  <r>
    <n v="36783"/>
    <x v="16233"/>
    <s v="thai_ckn_s"/>
    <n v="1"/>
    <x v="271"/>
    <d v="1899-12-30T11:45:01"/>
    <n v="12.75"/>
    <n v="12.7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n v="16.5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n v="20.5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n v="12.5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n v="12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n v="16.5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n v="16.5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n v="16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n v="20.5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n v="16.5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n v="20.75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n v="16.5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n v="9.75"/>
    <x v="2"/>
    <x v="0"/>
    <s v="Mozzarella Cheese, Pepperoni"/>
    <x v="17"/>
  </r>
  <r>
    <n v="36798"/>
    <x v="16239"/>
    <s v="ital_cpcllo_l"/>
    <n v="1"/>
    <x v="271"/>
    <d v="1899-12-30T12:20:43"/>
    <n v="20.5"/>
    <n v="20.5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n v="12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n v="16.5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n v="20.75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n v="20.75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n v="16.25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n v="20.5"/>
    <x v="1"/>
    <x v="0"/>
    <s v="Pepperoni, Mushrooms, Red Onions, Red Peppers, Bacon"/>
    <x v="1"/>
  </r>
  <r>
    <n v="36805"/>
    <x v="16241"/>
    <s v="classic_dlx_m"/>
    <n v="1"/>
    <x v="271"/>
    <d v="1899-12-30T12:27:17"/>
    <n v="16"/>
    <n v="16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n v="13.25"/>
    <x v="0"/>
    <x v="0"/>
    <s v="Sliced Ham, Pineapple, Mozzarella Cheese"/>
    <x v="0"/>
  </r>
  <r>
    <n v="36808"/>
    <x v="16241"/>
    <s v="mediterraneo_s"/>
    <n v="1"/>
    <x v="271"/>
    <d v="1899-12-30T12:27:1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n v="16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n v="29"/>
    <x v="0"/>
    <x v="0"/>
    <s v="Pepperoni, Mushrooms, Green Peppers"/>
    <x v="30"/>
  </r>
  <r>
    <n v="36811"/>
    <x v="16241"/>
    <s v="peppr_salami_m"/>
    <n v="1"/>
    <x v="271"/>
    <d v="1899-12-30T12:27:17"/>
    <n v="16.5"/>
    <n v="16.5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n v="12.5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n v="16"/>
    <x v="0"/>
    <x v="1"/>
    <s v="Spinach, Mushrooms, Red Onions, Feta Cheese, Garlic"/>
    <x v="27"/>
  </r>
  <r>
    <n v="36816"/>
    <x v="16241"/>
    <s v="thai_ckn_m"/>
    <n v="1"/>
    <x v="271"/>
    <d v="1899-12-30T12:27:17"/>
    <n v="16.75"/>
    <n v="16.75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n v="12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n v="16"/>
    <x v="0"/>
    <x v="0"/>
    <s v="Tomatoes, Anchovies, Green Olives, Red Onions, Garlic"/>
    <x v="22"/>
  </r>
  <r>
    <n v="36821"/>
    <x v="16242"/>
    <s v="the_greek_s"/>
    <n v="1"/>
    <x v="271"/>
    <d v="1899-12-30T12:36:00"/>
    <n v="12"/>
    <n v="12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n v="12.5"/>
    <x v="0"/>
    <x v="0"/>
    <s v="Mozzarella Cheese, Pepperoni"/>
    <x v="17"/>
  </r>
  <r>
    <n v="36823"/>
    <x v="16244"/>
    <s v="bbq_ckn_l"/>
    <n v="1"/>
    <x v="271"/>
    <d v="1899-12-30T12:52:0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n v="33.5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n v="12"/>
    <x v="2"/>
    <x v="0"/>
    <s v="Pepperoni, Mushrooms, Red Onions, Red Peppers, Bacon"/>
    <x v="1"/>
  </r>
  <r>
    <n v="36826"/>
    <x v="16245"/>
    <s v="ital_supr_m"/>
    <n v="1"/>
    <x v="271"/>
    <d v="1899-12-30T12:53:04"/>
    <n v="16.5"/>
    <n v="16.5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n v="11"/>
    <x v="2"/>
    <x v="0"/>
    <s v="Pepperoni, Mushrooms, Green Peppers"/>
    <x v="30"/>
  </r>
  <r>
    <n v="36828"/>
    <x v="16246"/>
    <s v="bbq_ckn_l"/>
    <n v="1"/>
    <x v="271"/>
    <d v="1899-12-30T13:02:56"/>
    <n v="20.75"/>
    <n v="20.75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n v="20.5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n v="20.75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n v="16.5"/>
    <x v="1"/>
    <x v="0"/>
    <s v="Sliced Ham, Pineapple, Mozzarella Cheese"/>
    <x v="0"/>
  </r>
  <r>
    <n v="36833"/>
    <x v="16248"/>
    <s v="ital_supr_m"/>
    <n v="1"/>
    <x v="271"/>
    <d v="1899-12-30T13:04:00"/>
    <n v="16.5"/>
    <n v="16.5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n v="12.5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n v="25.5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n v="20.25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n v="12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n v="20.75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n v="16.5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n v="12.25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n v="16.75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n v="12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n v="9.75"/>
    <x v="2"/>
    <x v="0"/>
    <s v="Mozzarella Cheese, Pepperoni"/>
    <x v="17"/>
  </r>
  <r>
    <n v="36848"/>
    <x v="16256"/>
    <s v="prsc_argla_l"/>
    <n v="1"/>
    <x v="271"/>
    <d v="1899-12-30T13:39:50"/>
    <n v="20.75"/>
    <n v="20.75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n v="12.25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n v="20.75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n v="12.25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n v="12"/>
    <x v="2"/>
    <x v="0"/>
    <s v="Bacon, Pepperoni, Italian Sausage, Chorizo Sausage"/>
    <x v="19"/>
  </r>
  <r>
    <n v="36854"/>
    <x v="16260"/>
    <s v="pep_msh_pep_s"/>
    <n v="1"/>
    <x v="271"/>
    <d v="1899-12-30T14:37:52"/>
    <n v="11"/>
    <n v="11"/>
    <x v="2"/>
    <x v="0"/>
    <s v="Pepperoni, Mushrooms, Green Peppers"/>
    <x v="30"/>
  </r>
  <r>
    <n v="36855"/>
    <x v="16261"/>
    <s v="classic_dlx_s"/>
    <n v="1"/>
    <x v="271"/>
    <d v="1899-12-30T14:40:35"/>
    <n v="12"/>
    <n v="12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n v="20.25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n v="16.5"/>
    <x v="1"/>
    <x v="0"/>
    <s v="Sliced Ham, Pineapple, Mozzarella Cheese"/>
    <x v="0"/>
  </r>
  <r>
    <n v="36860"/>
    <x v="16262"/>
    <s v="sicilian_m"/>
    <n v="1"/>
    <x v="271"/>
    <d v="1899-12-30T14:45:50"/>
    <n v="16.25"/>
    <n v="16.25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n v="16.5"/>
    <x v="1"/>
    <x v="0"/>
    <s v="Sliced Ham, Pineapple, Mozzarella Cheese"/>
    <x v="0"/>
  </r>
  <r>
    <n v="36862"/>
    <x v="16264"/>
    <s v="thai_ckn_s"/>
    <n v="1"/>
    <x v="271"/>
    <d v="1899-12-30T14:47:35"/>
    <n v="12.75"/>
    <n v="12.7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n v="15.25"/>
    <x v="1"/>
    <x v="0"/>
    <s v="Mozzarella Cheese, Pepperoni"/>
    <x v="17"/>
  </r>
  <r>
    <n v="36864"/>
    <x v="16265"/>
    <s v="prsc_argla_s"/>
    <n v="1"/>
    <x v="271"/>
    <d v="1899-12-30T14:51:57"/>
    <n v="12.5"/>
    <n v="12.5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n v="12.7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n v="16.25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n v="20.75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n v="12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n v="16.5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n v="12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n v="16.25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n v="12.5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n v="12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n v="16.5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n v="12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n v="13.25"/>
    <x v="0"/>
    <x v="0"/>
    <s v="Sliced Ham, Pineapple, Mozzarella Cheese"/>
    <x v="0"/>
  </r>
  <r>
    <n v="36882"/>
    <x v="16274"/>
    <s v="calabrese_m"/>
    <n v="1"/>
    <x v="271"/>
    <d v="1899-12-30T16:32:16"/>
    <n v="16.25"/>
    <n v="16.25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n v="25.5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n v="20.75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n v="12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n v="20.25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n v="20.25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n v="12.5"/>
    <x v="0"/>
    <x v="0"/>
    <s v="Mozzarella Cheese, Pepperoni"/>
    <x v="17"/>
  </r>
  <r>
    <n v="36891"/>
    <x v="16277"/>
    <s v="soppressata_l"/>
    <n v="1"/>
    <x v="271"/>
    <d v="1899-12-30T16:57:39"/>
    <n v="20.75"/>
    <n v="20.75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n v="10.5"/>
    <x v="2"/>
    <x v="0"/>
    <s v="Sliced Ham, Pineapple, Mozzarella Cheese"/>
    <x v="0"/>
  </r>
  <r>
    <n v="36893"/>
    <x v="16279"/>
    <s v="hawaiian_l"/>
    <n v="1"/>
    <x v="271"/>
    <d v="1899-12-30T17:07:51"/>
    <n v="16.5"/>
    <n v="16.5"/>
    <x v="1"/>
    <x v="0"/>
    <s v="Sliced Ham, Pineapple, Mozzarella Cheese"/>
    <x v="0"/>
  </r>
  <r>
    <n v="36894"/>
    <x v="16279"/>
    <s v="peppr_salami_s"/>
    <n v="1"/>
    <x v="271"/>
    <d v="1899-12-30T17:07:51"/>
    <n v="12.5"/>
    <n v="12.5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n v="16.75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n v="12.7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n v="10.5"/>
    <x v="2"/>
    <x v="0"/>
    <s v="Sliced Ham, Pineapple, Mozzarella Cheese"/>
    <x v="0"/>
  </r>
  <r>
    <n v="36898"/>
    <x v="16281"/>
    <s v="mexicana_l"/>
    <n v="1"/>
    <x v="271"/>
    <d v="1899-12-30T17:23:23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n v="20.75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n v="16.75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n v="12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n v="20.5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n v="16.25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n v="16.5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n v="12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n v="17.5"/>
    <x v="1"/>
    <x v="0"/>
    <s v="Pepperoni, Mushrooms, Green Peppers"/>
    <x v="30"/>
  </r>
  <r>
    <n v="36909"/>
    <x v="16286"/>
    <s v="hawaiian_s"/>
    <n v="1"/>
    <x v="271"/>
    <d v="1899-12-30T17:52:12"/>
    <n v="10.5"/>
    <n v="10.5"/>
    <x v="2"/>
    <x v="0"/>
    <s v="Sliced Ham, Pineapple, Mozzarella Cheese"/>
    <x v="0"/>
  </r>
  <r>
    <n v="36910"/>
    <x v="16287"/>
    <s v="bbq_ckn_l"/>
    <n v="1"/>
    <x v="271"/>
    <d v="1899-12-30T17:54:55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n v="20.5"/>
    <x v="1"/>
    <x v="0"/>
    <s v="Pepperoni, Mushrooms, Red Onions, Red Peppers, Bacon"/>
    <x v="1"/>
  </r>
  <r>
    <n v="36912"/>
    <x v="16287"/>
    <s v="hawaiian_l"/>
    <n v="1"/>
    <x v="271"/>
    <d v="1899-12-30T17:54:55"/>
    <n v="16.5"/>
    <n v="16.5"/>
    <x v="1"/>
    <x v="0"/>
    <s v="Sliced Ham, Pineapple, Mozzarella Cheese"/>
    <x v="0"/>
  </r>
  <r>
    <n v="36913"/>
    <x v="16287"/>
    <s v="southw_ckn_s"/>
    <n v="1"/>
    <x v="271"/>
    <d v="1899-12-30T17:54:55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n v="16.75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n v="16"/>
    <x v="0"/>
    <x v="0"/>
    <s v="Pepperoni, Mushrooms, Red Onions, Red Peppers, Bacon"/>
    <x v="1"/>
  </r>
  <r>
    <n v="36918"/>
    <x v="16289"/>
    <s v="classic_dlx_m"/>
    <n v="1"/>
    <x v="271"/>
    <d v="1899-12-30T18:07:53"/>
    <n v="16"/>
    <n v="16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n v="20.5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n v="16"/>
    <x v="0"/>
    <x v="0"/>
    <s v="Pepperoni, Mushrooms, Red Onions, Red Peppers, Bacon"/>
    <x v="1"/>
  </r>
  <r>
    <n v="36921"/>
    <x v="16290"/>
    <s v="ital_supr_m"/>
    <n v="1"/>
    <x v="271"/>
    <d v="1899-12-30T18:17:53"/>
    <n v="16.5"/>
    <n v="16.5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n v="20.75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n v="12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n v="12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n v="16.25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n v="19.5"/>
    <x v="2"/>
    <x v="0"/>
    <s v="Mozzarella Cheese, Pepperoni"/>
    <x v="17"/>
  </r>
  <r>
    <n v="36929"/>
    <x v="16294"/>
    <s v="classic_dlx_m"/>
    <n v="1"/>
    <x v="271"/>
    <d v="1899-12-30T18:27:44"/>
    <n v="16"/>
    <n v="16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n v="15.25"/>
    <x v="1"/>
    <x v="0"/>
    <s v="Mozzarella Cheese, Pepperoni"/>
    <x v="17"/>
  </r>
  <r>
    <n v="36931"/>
    <x v="16294"/>
    <s v="spinach_fet_l"/>
    <n v="1"/>
    <x v="271"/>
    <d v="1899-12-30T18:27:44"/>
    <n v="20.25"/>
    <n v="20.25"/>
    <x v="1"/>
    <x v="1"/>
    <s v="Spinach, Mushrooms, Red Onions, Feta Cheese, Garlic"/>
    <x v="27"/>
  </r>
  <r>
    <n v="36932"/>
    <x v="16295"/>
    <s v="bbq_ckn_s"/>
    <n v="1"/>
    <x v="271"/>
    <d v="1899-12-30T18:31:18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n v="25.5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n v="14.5"/>
    <x v="0"/>
    <x v="0"/>
    <s v="Pepperoni, Mushrooms, Green Peppers"/>
    <x v="30"/>
  </r>
  <r>
    <n v="36937"/>
    <x v="16297"/>
    <s v="mexicana_l"/>
    <n v="1"/>
    <x v="271"/>
    <d v="1899-12-30T18:34:52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n v="20.75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n v="16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n v="16.5"/>
    <x v="1"/>
    <x v="0"/>
    <s v="Sliced Ham, Pineapple, Mozzarella Cheese"/>
    <x v="0"/>
  </r>
  <r>
    <n v="36941"/>
    <x v="16298"/>
    <s v="ital_veggie_s"/>
    <n v="1"/>
    <x v="271"/>
    <d v="1899-12-30T18:38:15"/>
    <n v="12.75"/>
    <n v="12.7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n v="12"/>
    <x v="2"/>
    <x v="1"/>
    <s v="Spinach, Mushrooms, Red Onions, Feta Cheese, Garlic"/>
    <x v="27"/>
  </r>
  <r>
    <n v="36943"/>
    <x v="16299"/>
    <s v="cali_ckn_s"/>
    <n v="1"/>
    <x v="271"/>
    <d v="1899-12-30T18:40:41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n v="16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n v="16.75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n v="16.5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n v="16.75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n v="12.5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n v="16.75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n v="16.25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n v="20.75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n v="16.25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n v="11"/>
    <x v="2"/>
    <x v="0"/>
    <s v="Pepperoni, Mushrooms, Green Peppers"/>
    <x v="30"/>
  </r>
  <r>
    <n v="36957"/>
    <x v="16306"/>
    <s v="sicilian_l"/>
    <n v="1"/>
    <x v="271"/>
    <d v="1899-12-30T19:59:37"/>
    <n v="20.25"/>
    <n v="20.25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n v="20.75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n v="16.5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n v="20.75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n v="16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n v="12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n v="16"/>
    <x v="0"/>
    <x v="1"/>
    <s v="Spinach, Mushrooms, Red Onions, Feta Cheese, Garlic"/>
    <x v="27"/>
  </r>
  <r>
    <n v="36964"/>
    <x v="16311"/>
    <s v="thai_ckn_l"/>
    <n v="1"/>
    <x v="271"/>
    <d v="1899-12-30T20:48:51"/>
    <n v="20.75"/>
    <n v="20.75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n v="16.75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n v="16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n v="20.5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n v="12.5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n v="11"/>
    <x v="2"/>
    <x v="0"/>
    <s v="Pepperoni, Mushrooms, Green Peppers"/>
    <x v="30"/>
  </r>
  <r>
    <n v="36975"/>
    <x v="16319"/>
    <s v="ital_veggie_m"/>
    <n v="1"/>
    <x v="272"/>
    <d v="1899-12-30T12:02:04"/>
    <n v="16.75"/>
    <n v="16.75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n v="13.25"/>
    <x v="0"/>
    <x v="0"/>
    <s v="Sliced Ham, Pineapple, Mozzarella Cheese"/>
    <x v="0"/>
  </r>
  <r>
    <n v="36978"/>
    <x v="16321"/>
    <s v="peppr_salami_l"/>
    <n v="1"/>
    <x v="272"/>
    <d v="1899-12-30T12:08:23"/>
    <n v="20.75"/>
    <n v="20.75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n v="16.25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n v="16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n v="16.5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n v="15.25"/>
    <x v="1"/>
    <x v="0"/>
    <s v="Mozzarella Cheese, Pepperoni"/>
    <x v="17"/>
  </r>
  <r>
    <n v="36984"/>
    <x v="16324"/>
    <s v="veggie_veg_l"/>
    <n v="1"/>
    <x v="272"/>
    <d v="1899-12-30T12:20:52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n v="16"/>
    <x v="0"/>
    <x v="0"/>
    <s v="Pepperoni, Mushrooms, Red Onions, Red Peppers, Bacon"/>
    <x v="1"/>
  </r>
  <r>
    <n v="36986"/>
    <x v="16326"/>
    <s v="hawaiian_m"/>
    <n v="1"/>
    <x v="272"/>
    <d v="1899-12-30T13:04:53"/>
    <n v="13.25"/>
    <n v="13.25"/>
    <x v="0"/>
    <x v="0"/>
    <s v="Sliced Ham, Pineapple, Mozzarella Cheese"/>
    <x v="0"/>
  </r>
  <r>
    <n v="36987"/>
    <x v="16327"/>
    <s v="bbq_ckn_m"/>
    <n v="1"/>
    <x v="272"/>
    <d v="1899-12-30T13:13:47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n v="20.75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n v="16.5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n v="12.7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n v="32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n v="16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n v="12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n v="15.25"/>
    <x v="1"/>
    <x v="0"/>
    <s v="Mozzarella Cheese, Pepperoni"/>
    <x v="17"/>
  </r>
  <r>
    <n v="36997"/>
    <x v="16330"/>
    <s v="mexicana_l"/>
    <n v="1"/>
    <x v="272"/>
    <d v="1899-12-30T13:35:29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n v="12.7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n v="12"/>
    <x v="2"/>
    <x v="0"/>
    <s v="Bacon, Pepperoni, Italian Sausage, Chorizo Sausage"/>
    <x v="19"/>
  </r>
  <r>
    <n v="37001"/>
    <x v="16333"/>
    <s v="bbq_ckn_m"/>
    <n v="1"/>
    <x v="272"/>
    <d v="1899-12-30T13:44:29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n v="20.75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n v="16"/>
    <x v="0"/>
    <x v="1"/>
    <s v="Spinach, Mushrooms, Red Onions, Feta Cheese, Garlic"/>
    <x v="27"/>
  </r>
  <r>
    <n v="37005"/>
    <x v="16334"/>
    <s v="cali_ckn_l"/>
    <n v="1"/>
    <x v="272"/>
    <d v="1899-12-30T13:49:5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n v="12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n v="12.5"/>
    <x v="0"/>
    <x v="0"/>
    <s v="Mozzarella Cheese, Pepperoni"/>
    <x v="17"/>
  </r>
  <r>
    <n v="37008"/>
    <x v="16336"/>
    <s v="big_meat_s"/>
    <n v="1"/>
    <x v="272"/>
    <d v="1899-12-30T13:53:17"/>
    <n v="12"/>
    <n v="12"/>
    <x v="2"/>
    <x v="0"/>
    <s v="Bacon, Pepperoni, Italian Sausage, Chorizo Sausage"/>
    <x v="19"/>
  </r>
  <r>
    <n v="37009"/>
    <x v="16336"/>
    <s v="hawaiian_l"/>
    <n v="1"/>
    <x v="272"/>
    <d v="1899-12-30T13:53:17"/>
    <n v="16.5"/>
    <n v="16.5"/>
    <x v="1"/>
    <x v="0"/>
    <s v="Sliced Ham, Pineapple, Mozzarella Cheese"/>
    <x v="0"/>
  </r>
  <r>
    <n v="37010"/>
    <x v="16336"/>
    <s v="ital_cpcllo_m"/>
    <n v="1"/>
    <x v="272"/>
    <d v="1899-12-30T13:53:17"/>
    <n v="16"/>
    <n v="16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n v="16.75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n v="12"/>
    <x v="2"/>
    <x v="0"/>
    <s v="Pepperoni, Mushrooms, Red Onions, Red Peppers, Bacon"/>
    <x v="1"/>
  </r>
  <r>
    <n v="37013"/>
    <x v="16337"/>
    <s v="sicilian_m"/>
    <n v="1"/>
    <x v="272"/>
    <d v="1899-12-30T14:09:46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n v="16.75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n v="12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n v="20.75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n v="12.7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n v="16.5"/>
    <x v="1"/>
    <x v="0"/>
    <s v="Sliced Ham, Pineapple, Mozzarella Cheese"/>
    <x v="0"/>
  </r>
  <r>
    <n v="37021"/>
    <x v="16342"/>
    <s v="napolitana_l"/>
    <n v="1"/>
    <x v="272"/>
    <d v="1899-12-30T15:54:06"/>
    <n v="20.5"/>
    <n v="20.5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n v="9.75"/>
    <x v="2"/>
    <x v="0"/>
    <s v="Mozzarella Cheese, Pepperoni"/>
    <x v="17"/>
  </r>
  <r>
    <n v="37024"/>
    <x v="16344"/>
    <s v="bbq_ckn_s"/>
    <n v="1"/>
    <x v="272"/>
    <d v="1899-12-30T16:24:34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n v="41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n v="20.75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n v="12.5"/>
    <x v="2"/>
    <x v="2"/>
    <s v="Prosciutto di San Daniele, Arugula, Mozzarella Cheese"/>
    <x v="6"/>
  </r>
  <r>
    <n v="37029"/>
    <x v="16347"/>
    <s v="bbq_ckn_l"/>
    <n v="1"/>
    <x v="272"/>
    <d v="1899-12-30T17:04:59"/>
    <n v="20.75"/>
    <n v="20.75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n v="12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n v="15.25"/>
    <x v="1"/>
    <x v="0"/>
    <s v="Mozzarella Cheese, Pepperoni"/>
    <x v="17"/>
  </r>
  <r>
    <n v="37035"/>
    <x v="16349"/>
    <s v="spicy_ital_l"/>
    <n v="1"/>
    <x v="272"/>
    <d v="1899-12-30T17:38:55"/>
    <n v="20.75"/>
    <n v="20.75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n v="12.7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n v="25.5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n v="15.25"/>
    <x v="1"/>
    <x v="0"/>
    <s v="Mozzarella Cheese, Pepperoni"/>
    <x v="17"/>
  </r>
  <r>
    <n v="37039"/>
    <x v="16351"/>
    <s v="peppr_salami_m"/>
    <n v="1"/>
    <x v="272"/>
    <d v="1899-12-30T18:06:52"/>
    <n v="16.5"/>
    <n v="16.5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n v="16"/>
    <x v="0"/>
    <x v="0"/>
    <s v="Pepperoni, Mushrooms, Red Onions, Red Peppers, Bacon"/>
    <x v="1"/>
  </r>
  <r>
    <n v="37042"/>
    <x v="16352"/>
    <s v="hawaiian_l"/>
    <n v="1"/>
    <x v="272"/>
    <d v="1899-12-30T18:07:51"/>
    <n v="16.5"/>
    <n v="16.5"/>
    <x v="1"/>
    <x v="0"/>
    <s v="Sliced Ham, Pineapple, Mozzarella Cheese"/>
    <x v="0"/>
  </r>
  <r>
    <n v="37043"/>
    <x v="16352"/>
    <s v="thai_ckn_l"/>
    <n v="1"/>
    <x v="272"/>
    <d v="1899-12-30T18:07:51"/>
    <n v="20.75"/>
    <n v="20.75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n v="16.75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n v="20.5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n v="20.5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n v="9.75"/>
    <x v="2"/>
    <x v="0"/>
    <s v="Mozzarella Cheese, Pepperoni"/>
    <x v="17"/>
  </r>
  <r>
    <n v="37054"/>
    <x v="16357"/>
    <s v="ital_cpcllo_s"/>
    <n v="1"/>
    <x v="272"/>
    <d v="1899-12-30T18:36:38"/>
    <n v="12"/>
    <n v="12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n v="25.5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n v="12.7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n v="16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n v="15.25"/>
    <x v="1"/>
    <x v="0"/>
    <s v="Mozzarella Cheese, Pepperoni"/>
    <x v="17"/>
  </r>
  <r>
    <n v="37060"/>
    <x v="16360"/>
    <s v="four_cheese_l"/>
    <n v="2"/>
    <x v="272"/>
    <d v="1899-12-30T19:20:47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n v="20.75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n v="12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n v="20.75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n v="20.5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n v="20.75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n v="12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n v="20.75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n v="13.25"/>
    <x v="0"/>
    <x v="0"/>
    <s v="Sliced Ham, Pineapple, Mozzarella Cheese"/>
    <x v="0"/>
  </r>
  <r>
    <n v="37075"/>
    <x v="16369"/>
    <s v="spin_pesto_l"/>
    <n v="1"/>
    <x v="272"/>
    <d v="1899-12-30T21:34:56"/>
    <n v="20.75"/>
    <n v="20.75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n v="9.75"/>
    <x v="2"/>
    <x v="0"/>
    <s v="Mozzarella Cheese, Pepperoni"/>
    <x v="17"/>
  </r>
  <r>
    <n v="37077"/>
    <x v="16370"/>
    <s v="soppressata_m"/>
    <n v="1"/>
    <x v="272"/>
    <d v="1899-12-30T21:54:03"/>
    <n v="16.5"/>
    <n v="16.5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n v="9.75"/>
    <x v="2"/>
    <x v="0"/>
    <s v="Mozzarella Cheese, Pepperoni"/>
    <x v="17"/>
  </r>
  <r>
    <n v="37079"/>
    <x v="16372"/>
    <s v="pep_msh_pep_m"/>
    <n v="1"/>
    <x v="272"/>
    <d v="1899-12-30T22:34:47"/>
    <n v="14.5"/>
    <n v="14.5"/>
    <x v="0"/>
    <x v="0"/>
    <s v="Pepperoni, Mushrooms, Green Peppers"/>
    <x v="30"/>
  </r>
  <r>
    <n v="37080"/>
    <x v="16372"/>
    <s v="veggie_veg_s"/>
    <n v="1"/>
    <x v="272"/>
    <d v="1899-12-30T22:34:47"/>
    <n v="12"/>
    <n v="12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n v="16.5"/>
    <x v="0"/>
    <x v="2"/>
    <s v="Prosciutto di San Daniele, Arugula, Mozzarella Cheese"/>
    <x v="6"/>
  </r>
  <r>
    <n v="37082"/>
    <x v="16373"/>
    <s v="the_greek_m"/>
    <n v="1"/>
    <x v="272"/>
    <d v="1899-12-30T22:36:47"/>
    <n v="16"/>
    <n v="16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n v="16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n v="16.5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n v="12.5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n v="12"/>
    <x v="2"/>
    <x v="0"/>
    <s v="Bacon, Pepperoni, Italian Sausage, Chorizo Sausage"/>
    <x v="19"/>
  </r>
  <r>
    <n v="37088"/>
    <x v="16376"/>
    <s v="pepperoni_l"/>
    <n v="1"/>
    <x v="272"/>
    <d v="1899-12-30T22:47:43"/>
    <n v="15.25"/>
    <n v="15.25"/>
    <x v="1"/>
    <x v="0"/>
    <s v="Mozzarella Cheese, Pepperoni"/>
    <x v="17"/>
  </r>
  <r>
    <n v="37089"/>
    <x v="16376"/>
    <s v="southw_ckn_l"/>
    <n v="1"/>
    <x v="272"/>
    <d v="1899-12-30T22:47:43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n v="16.75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n v="20.25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n v="12.5"/>
    <x v="0"/>
    <x v="0"/>
    <s v="Mozzarella Cheese, Pepperoni"/>
    <x v="17"/>
  </r>
  <r>
    <n v="37093"/>
    <x v="16379"/>
    <s v="classic_dlx_s"/>
    <n v="1"/>
    <x v="273"/>
    <d v="1899-12-30T12:02:51"/>
    <n v="12"/>
    <n v="12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n v="16.75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n v="20.5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n v="15.25"/>
    <x v="1"/>
    <x v="0"/>
    <s v="Mozzarella Cheese, Pepperoni"/>
    <x v="17"/>
  </r>
  <r>
    <n v="37097"/>
    <x v="16381"/>
    <s v="big_meat_s"/>
    <n v="2"/>
    <x v="273"/>
    <d v="1899-12-30T12:09:45"/>
    <n v="12"/>
    <n v="24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n v="9.75"/>
    <x v="2"/>
    <x v="0"/>
    <s v="Mozzarella Cheese, Pepperoni"/>
    <x v="17"/>
  </r>
  <r>
    <n v="37100"/>
    <x v="16383"/>
    <s v="classic_dlx_m"/>
    <n v="1"/>
    <x v="273"/>
    <d v="1899-12-30T12:29:09"/>
    <n v="16"/>
    <n v="16"/>
    <x v="0"/>
    <x v="0"/>
    <s v="Pepperoni, Mushrooms, Red Onions, Red Peppers, Bacon"/>
    <x v="1"/>
  </r>
  <r>
    <n v="37101"/>
    <x v="16383"/>
    <s v="mexicana_l"/>
    <n v="1"/>
    <x v="273"/>
    <d v="1899-12-30T12:29:09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n v="20.75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n v="24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n v="20.75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n v="12.7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n v="12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n v="20.75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n v="21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n v="12.5"/>
    <x v="0"/>
    <x v="0"/>
    <s v="Mozzarella Cheese, Pepperoni"/>
    <x v="17"/>
  </r>
  <r>
    <n v="37111"/>
    <x v="16385"/>
    <s v="the_greek_xl"/>
    <n v="1"/>
    <x v="273"/>
    <d v="1899-12-30T13:26:32"/>
    <n v="25.5"/>
    <n v="25.5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n v="16.75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n v="20.5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n v="14.5"/>
    <x v="0"/>
    <x v="0"/>
    <s v="Pepperoni, Mushrooms, Green Peppers"/>
    <x v="30"/>
  </r>
  <r>
    <n v="37117"/>
    <x v="16387"/>
    <s v="spinach_supr_m"/>
    <n v="1"/>
    <x v="273"/>
    <d v="1899-12-30T13:55:39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n v="12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n v="12"/>
    <x v="2"/>
    <x v="1"/>
    <s v="Spinach, Mushrooms, Red Onions, Feta Cheese, Garlic"/>
    <x v="27"/>
  </r>
  <r>
    <n v="37120"/>
    <x v="16389"/>
    <s v="ital_supr_m"/>
    <n v="1"/>
    <x v="273"/>
    <d v="1899-12-30T14:16:28"/>
    <n v="16.5"/>
    <n v="16.5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n v="14.5"/>
    <x v="0"/>
    <x v="0"/>
    <s v="Pepperoni, Mushrooms, Green Peppers"/>
    <x v="30"/>
  </r>
  <r>
    <n v="37122"/>
    <x v="16391"/>
    <s v="pep_msh_pep_l"/>
    <n v="1"/>
    <x v="273"/>
    <d v="1899-12-30T14:38:50"/>
    <n v="17.5"/>
    <n v="17.5"/>
    <x v="1"/>
    <x v="0"/>
    <s v="Pepperoni, Mushrooms, Green Peppers"/>
    <x v="30"/>
  </r>
  <r>
    <n v="37123"/>
    <x v="16391"/>
    <s v="southw_ckn_l"/>
    <n v="1"/>
    <x v="273"/>
    <d v="1899-12-30T14:38:50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n v="12"/>
    <x v="2"/>
    <x v="1"/>
    <s v="Spinach, Mushrooms, Red Onions, Feta Cheese, Garlic"/>
    <x v="27"/>
  </r>
  <r>
    <n v="37125"/>
    <x v="16393"/>
    <s v="hawaiian_l"/>
    <n v="1"/>
    <x v="273"/>
    <d v="1899-12-30T14:52:47"/>
    <n v="16.5"/>
    <n v="16.5"/>
    <x v="1"/>
    <x v="0"/>
    <s v="Sliced Ham, Pineapple, Mozzarella Cheese"/>
    <x v="0"/>
  </r>
  <r>
    <n v="37126"/>
    <x v="16394"/>
    <s v="ital_supr_l"/>
    <n v="1"/>
    <x v="273"/>
    <d v="1899-12-30T15:08:07"/>
    <n v="20.75"/>
    <n v="20.75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n v="20.75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n v="12.5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n v="25.5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n v="16.5"/>
    <x v="1"/>
    <x v="0"/>
    <s v="Sliced Ham, Pineapple, Mozzarella Cheese"/>
    <x v="0"/>
  </r>
  <r>
    <n v="37132"/>
    <x v="16396"/>
    <s v="prsc_argla_l"/>
    <n v="1"/>
    <x v="273"/>
    <d v="1899-12-30T15:31:08"/>
    <n v="20.75"/>
    <n v="20.75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n v="11"/>
    <x v="2"/>
    <x v="0"/>
    <s v="Pepperoni, Mushrooms, Green Peppers"/>
    <x v="30"/>
  </r>
  <r>
    <n v="37134"/>
    <x v="16397"/>
    <s v="peppr_salami_m"/>
    <n v="1"/>
    <x v="273"/>
    <d v="1899-12-30T15:50:46"/>
    <n v="16.5"/>
    <n v="16.5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n v="16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n v="20.25"/>
    <x v="1"/>
    <x v="1"/>
    <s v="Spinach, Mushrooms, Red Onions, Feta Cheese, Garlic"/>
    <x v="27"/>
  </r>
  <r>
    <n v="37139"/>
    <x v="16399"/>
    <s v="classic_dlx_s"/>
    <n v="1"/>
    <x v="273"/>
    <d v="1899-12-30T15:57:31"/>
    <n v="12"/>
    <n v="12"/>
    <x v="2"/>
    <x v="0"/>
    <s v="Pepperoni, Mushrooms, Red Onions, Red Peppers, Bacon"/>
    <x v="1"/>
  </r>
  <r>
    <n v="37140"/>
    <x v="16399"/>
    <s v="hawaiian_l"/>
    <n v="1"/>
    <x v="273"/>
    <d v="1899-12-30T15:57:31"/>
    <n v="16.5"/>
    <n v="16.5"/>
    <x v="1"/>
    <x v="0"/>
    <s v="Sliced Ham, Pineapple, Mozzarella Cheese"/>
    <x v="0"/>
  </r>
  <r>
    <n v="37141"/>
    <x v="16400"/>
    <s v="green_garden_s"/>
    <n v="1"/>
    <x v="273"/>
    <d v="1899-12-30T15:58:03"/>
    <n v="12"/>
    <n v="12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n v="16.5"/>
    <x v="1"/>
    <x v="0"/>
    <s v="Sliced Ham, Pineapple, Mozzarella Cheese"/>
    <x v="0"/>
  </r>
  <r>
    <n v="37143"/>
    <x v="16400"/>
    <s v="mexicana_s"/>
    <n v="1"/>
    <x v="273"/>
    <d v="1899-12-30T15:58:03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n v="20.75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n v="12.7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n v="9.75"/>
    <x v="2"/>
    <x v="0"/>
    <s v="Mozzarella Cheese, Pepperoni"/>
    <x v="17"/>
  </r>
  <r>
    <n v="37147"/>
    <x v="16402"/>
    <s v="classic_dlx_m"/>
    <n v="1"/>
    <x v="273"/>
    <d v="1899-12-30T16:30:30"/>
    <n v="16"/>
    <n v="16"/>
    <x v="0"/>
    <x v="0"/>
    <s v="Pepperoni, Mushrooms, Red Onions, Red Peppers, Bacon"/>
    <x v="1"/>
  </r>
  <r>
    <n v="37148"/>
    <x v="16402"/>
    <s v="classic_dlx_s"/>
    <n v="1"/>
    <x v="273"/>
    <d v="1899-12-30T16:30:30"/>
    <n v="12"/>
    <n v="12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n v="12.5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n v="20.75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n v="20.25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n v="14.5"/>
    <x v="0"/>
    <x v="0"/>
    <s v="Pepperoni, Mushrooms, Green Peppers"/>
    <x v="30"/>
  </r>
  <r>
    <n v="37154"/>
    <x v="16405"/>
    <s v="pepperoni_s"/>
    <n v="1"/>
    <x v="273"/>
    <d v="1899-12-30T16:40:15"/>
    <n v="9.75"/>
    <n v="9.75"/>
    <x v="2"/>
    <x v="0"/>
    <s v="Mozzarella Cheese, Pepperoni"/>
    <x v="17"/>
  </r>
  <r>
    <n v="37155"/>
    <x v="16405"/>
    <s v="spicy_ital_l"/>
    <n v="1"/>
    <x v="273"/>
    <d v="1899-12-30T16:40:15"/>
    <n v="20.75"/>
    <n v="20.75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n v="12.5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n v="16.75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n v="12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n v="16.75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n v="12.7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n v="20.75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n v="9.75"/>
    <x v="2"/>
    <x v="0"/>
    <s v="Mozzarella Cheese, Pepperoni"/>
    <x v="17"/>
  </r>
  <r>
    <n v="37164"/>
    <x v="16409"/>
    <s v="pepperoni_m"/>
    <n v="1"/>
    <x v="273"/>
    <d v="1899-12-30T17:35:45"/>
    <n v="12.5"/>
    <n v="12.5"/>
    <x v="0"/>
    <x v="0"/>
    <s v="Mozzarella Cheese, Pepperoni"/>
    <x v="17"/>
  </r>
  <r>
    <n v="37165"/>
    <x v="16409"/>
    <s v="peppr_salami_m"/>
    <n v="1"/>
    <x v="273"/>
    <d v="1899-12-30T17:35:45"/>
    <n v="16.5"/>
    <n v="16.5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n v="17.5"/>
    <x v="1"/>
    <x v="0"/>
    <s v="Pepperoni, Mushrooms, Green Peppers"/>
    <x v="30"/>
  </r>
  <r>
    <n v="37168"/>
    <x v="16410"/>
    <s v="spicy_ital_l"/>
    <n v="1"/>
    <x v="273"/>
    <d v="1899-12-30T17:39:10"/>
    <n v="20.75"/>
    <n v="20.75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n v="16.75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n v="20.25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n v="16.5"/>
    <x v="1"/>
    <x v="0"/>
    <s v="Sliced Ham, Pineapple, Mozzarella Cheese"/>
    <x v="0"/>
  </r>
  <r>
    <n v="37172"/>
    <x v="16412"/>
    <s v="ckn_pesto_m"/>
    <n v="1"/>
    <x v="273"/>
    <d v="1899-12-30T17:57:57"/>
    <n v="16.75"/>
    <n v="16.75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n v="20.75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n v="10.5"/>
    <x v="2"/>
    <x v="0"/>
    <s v="Sliced Ham, Pineapple, Mozzarella Cheese"/>
    <x v="0"/>
  </r>
  <r>
    <n v="37177"/>
    <x v="16413"/>
    <s v="ital_veggie_m"/>
    <n v="1"/>
    <x v="273"/>
    <d v="1899-12-30T18:18:47"/>
    <n v="16.75"/>
    <n v="16.75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n v="12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n v="16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n v="20.5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n v="9.75"/>
    <x v="2"/>
    <x v="0"/>
    <s v="Mozzarella Cheese, Pepperoni"/>
    <x v="17"/>
  </r>
  <r>
    <n v="37183"/>
    <x v="16414"/>
    <s v="thai_ckn_l"/>
    <n v="1"/>
    <x v="273"/>
    <d v="1899-12-30T18:21:38"/>
    <n v="20.75"/>
    <n v="20.75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n v="20.75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n v="24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n v="12.5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n v="20.75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n v="12.25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n v="16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n v="16.75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n v="16.5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n v="12.5"/>
    <x v="0"/>
    <x v="0"/>
    <s v="Mozzarella Cheese, Pepperoni"/>
    <x v="17"/>
  </r>
  <r>
    <n v="37197"/>
    <x v="16421"/>
    <s v="peppr_salami_l"/>
    <n v="1"/>
    <x v="273"/>
    <d v="1899-12-30T19:43:27"/>
    <n v="20.75"/>
    <n v="20.75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n v="20.75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n v="16"/>
    <x v="0"/>
    <x v="1"/>
    <s v="Spinach, Mushrooms, Red Onions, Feta Cheese, Garlic"/>
    <x v="27"/>
  </r>
  <r>
    <n v="37200"/>
    <x v="16423"/>
    <s v="ital_cpcllo_m"/>
    <n v="1"/>
    <x v="273"/>
    <d v="1899-12-30T19:56:37"/>
    <n v="16"/>
    <n v="16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n v="20.75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n v="12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n v="12.7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n v="14.5"/>
    <x v="0"/>
    <x v="0"/>
    <s v="Pepperoni, Mushrooms, Green Peppers"/>
    <x v="30"/>
  </r>
  <r>
    <n v="37207"/>
    <x v="16427"/>
    <s v="prsc_argla_s"/>
    <n v="1"/>
    <x v="273"/>
    <d v="1899-12-30T20:24:30"/>
    <n v="12.5"/>
    <n v="12.5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n v="16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n v="49.5"/>
    <x v="1"/>
    <x v="0"/>
    <s v="Sliced Ham, Pineapple, Mozzarella Cheese"/>
    <x v="0"/>
  </r>
  <r>
    <n v="37211"/>
    <x v="16429"/>
    <s v="pep_msh_pep_l"/>
    <n v="1"/>
    <x v="273"/>
    <d v="1899-12-30T21:13:09"/>
    <n v="17.5"/>
    <n v="17.5"/>
    <x v="1"/>
    <x v="0"/>
    <s v="Pepperoni, Mushrooms, Green Peppers"/>
    <x v="30"/>
  </r>
  <r>
    <n v="37212"/>
    <x v="16429"/>
    <s v="southw_ckn_l"/>
    <n v="1"/>
    <x v="273"/>
    <d v="1899-12-30T21:13:09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n v="12.5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n v="16"/>
    <x v="0"/>
    <x v="0"/>
    <s v="Pepperoni, Mushrooms, Red Onions, Red Peppers, Bacon"/>
    <x v="1"/>
  </r>
  <r>
    <n v="37215"/>
    <x v="16431"/>
    <s v="sicilian_l"/>
    <n v="1"/>
    <x v="273"/>
    <d v="1899-12-30T21:15:31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n v="16.75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n v="16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n v="20.25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n v="12.5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n v="12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n v="15.25"/>
    <x v="1"/>
    <x v="0"/>
    <s v="Mozzarella Cheese, Pepperoni"/>
    <x v="17"/>
  </r>
  <r>
    <n v="37225"/>
    <x v="16435"/>
    <s v="big_meat_s"/>
    <n v="1"/>
    <x v="273"/>
    <d v="1899-12-30T22:30:00"/>
    <n v="12"/>
    <n v="12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n v="23.65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n v="10.5"/>
    <x v="2"/>
    <x v="0"/>
    <s v="Sliced Ham, Pineapple, Mozzarella Cheese"/>
    <x v="0"/>
  </r>
  <r>
    <n v="37228"/>
    <x v="16435"/>
    <s v="veggie_veg_l"/>
    <n v="1"/>
    <x v="273"/>
    <d v="1899-12-30T22:30:00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n v="16.25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n v="16.5"/>
    <x v="1"/>
    <x v="0"/>
    <s v="Sliced Ham, Pineapple, Mozzarella Cheese"/>
    <x v="0"/>
  </r>
  <r>
    <n v="37231"/>
    <x v="16437"/>
    <s v="southw_ckn_s"/>
    <n v="1"/>
    <x v="273"/>
    <d v="1899-12-30T23:05:08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n v="20.75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n v="20.75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n v="20.25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n v="16.25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n v="16"/>
    <x v="0"/>
    <x v="0"/>
    <s v="Pepperoni, Mushrooms, Red Onions, Red Peppers, Bacon"/>
    <x v="1"/>
  </r>
  <r>
    <n v="37238"/>
    <x v="16440"/>
    <s v="napolitana_s"/>
    <n v="1"/>
    <x v="274"/>
    <d v="1899-12-30T11:51:50"/>
    <n v="12"/>
    <n v="12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n v="20.75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n v="13.25"/>
    <x v="0"/>
    <x v="0"/>
    <s v="Sliced Ham, Pineapple, Mozzarella Cheese"/>
    <x v="0"/>
  </r>
  <r>
    <n v="37242"/>
    <x v="16441"/>
    <s v="pep_msh_pep_m"/>
    <n v="1"/>
    <x v="274"/>
    <d v="1899-12-30T11:55:49"/>
    <n v="14.5"/>
    <n v="14.5"/>
    <x v="0"/>
    <x v="0"/>
    <s v="Pepperoni, Mushrooms, Green Peppers"/>
    <x v="30"/>
  </r>
  <r>
    <n v="37243"/>
    <x v="16441"/>
    <s v="peppr_salami_m"/>
    <n v="1"/>
    <x v="274"/>
    <d v="1899-12-30T11:55:49"/>
    <n v="16.5"/>
    <n v="16.5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n v="12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n v="12.7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n v="12"/>
    <x v="2"/>
    <x v="0"/>
    <s v="Bacon, Pepperoni, Italian Sausage, Chorizo Sausage"/>
    <x v="19"/>
  </r>
  <r>
    <n v="37247"/>
    <x v="16444"/>
    <s v="bbq_ckn_m"/>
    <n v="1"/>
    <x v="274"/>
    <d v="1899-12-30T13:04:13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n v="20.75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n v="12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n v="16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n v="20.5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n v="12.7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n v="20.75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n v="16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n v="12.7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n v="30.5"/>
    <x v="1"/>
    <x v="0"/>
    <s v="Mozzarella Cheese, Pepperoni"/>
    <x v="17"/>
  </r>
  <r>
    <n v="37266"/>
    <x v="16450"/>
    <s v="soppressata_l"/>
    <n v="1"/>
    <x v="274"/>
    <d v="1899-12-30T14:03:41"/>
    <n v="20.75"/>
    <n v="20.75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n v="12.5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n v="12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n v="12.5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n v="20.75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n v="16.5"/>
    <x v="0"/>
    <x v="2"/>
    <s v="Prosciutto di San Daniele, Arugula, Mozzarella Cheese"/>
    <x v="6"/>
  </r>
  <r>
    <n v="37277"/>
    <x v="16454"/>
    <s v="bbq_ckn_m"/>
    <n v="1"/>
    <x v="274"/>
    <d v="1899-12-30T14:47:2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n v="12"/>
    <x v="2"/>
    <x v="0"/>
    <s v="Bacon, Pepperoni, Italian Sausage, Chorizo Sausage"/>
    <x v="19"/>
  </r>
  <r>
    <n v="37279"/>
    <x v="16454"/>
    <s v="classic_dlx_m"/>
    <n v="1"/>
    <x v="274"/>
    <d v="1899-12-30T14:47:24"/>
    <n v="16"/>
    <n v="16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n v="16.5"/>
    <x v="1"/>
    <x v="0"/>
    <s v="Sliced Ham, Pineapple, Mozzarella Cheese"/>
    <x v="0"/>
  </r>
  <r>
    <n v="37283"/>
    <x v="16454"/>
    <s v="ital_veggie_l"/>
    <n v="1"/>
    <x v="274"/>
    <d v="1899-12-30T14:47:24"/>
    <n v="21"/>
    <n v="21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n v="12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n v="20.75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n v="12.5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n v="20.75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n v="20.5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n v="16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n v="16.75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n v="17.5"/>
    <x v="1"/>
    <x v="0"/>
    <s v="Pepperoni, Mushrooms, Green Peppers"/>
    <x v="30"/>
  </r>
  <r>
    <n v="37293"/>
    <x v="16456"/>
    <s v="pepperoni_m"/>
    <n v="1"/>
    <x v="274"/>
    <d v="1899-12-30T15:40:46"/>
    <n v="12.5"/>
    <n v="12.5"/>
    <x v="0"/>
    <x v="0"/>
    <s v="Mozzarella Cheese, Pepperoni"/>
    <x v="17"/>
  </r>
  <r>
    <n v="37294"/>
    <x v="16457"/>
    <s v="thai_ckn_m"/>
    <n v="1"/>
    <x v="274"/>
    <d v="1899-12-30T16:36:07"/>
    <n v="16.75"/>
    <n v="16.75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n v="10.5"/>
    <x v="2"/>
    <x v="0"/>
    <s v="Sliced Ham, Pineapple, Mozzarella Cheese"/>
    <x v="0"/>
  </r>
  <r>
    <n v="37296"/>
    <x v="16459"/>
    <s v="ital_cpcllo_l"/>
    <n v="1"/>
    <x v="274"/>
    <d v="1899-12-30T16:42:50"/>
    <n v="20.5"/>
    <n v="20.5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n v="12"/>
    <x v="2"/>
    <x v="0"/>
    <s v="Pepperoni, Mushrooms, Red Onions, Red Peppers, Bacon"/>
    <x v="1"/>
  </r>
  <r>
    <n v="37300"/>
    <x v="16460"/>
    <s v="ital_veggie_l"/>
    <n v="1"/>
    <x v="274"/>
    <d v="1899-12-30T16:56:05"/>
    <n v="21"/>
    <n v="21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n v="12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n v="16.5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n v="12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n v="20.75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n v="12.5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n v="10.5"/>
    <x v="2"/>
    <x v="0"/>
    <s v="Sliced Ham, Pineapple, Mozzarella Cheese"/>
    <x v="0"/>
  </r>
  <r>
    <n v="37308"/>
    <x v="16464"/>
    <s v="soppressata_s"/>
    <n v="1"/>
    <x v="274"/>
    <d v="1899-12-30T17:52:59"/>
    <n v="12.5"/>
    <n v="12.5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n v="20.75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n v="20.75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n v="20.75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n v="12"/>
    <x v="2"/>
    <x v="0"/>
    <s v="Bacon, Pepperoni, Italian Sausage, Chorizo Sausage"/>
    <x v="19"/>
  </r>
  <r>
    <n v="37316"/>
    <x v="16467"/>
    <s v="ital_supr_l"/>
    <n v="1"/>
    <x v="274"/>
    <d v="1899-12-30T18:39:34"/>
    <n v="20.75"/>
    <n v="20.75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n v="16.75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n v="14.5"/>
    <x v="0"/>
    <x v="0"/>
    <s v="Pepperoni, Mushrooms, Green Peppers"/>
    <x v="30"/>
  </r>
  <r>
    <n v="37319"/>
    <x v="16468"/>
    <s v="southw_ckn_m"/>
    <n v="1"/>
    <x v="274"/>
    <d v="1899-12-30T19:00:13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n v="16.5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n v="20.75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n v="12.5"/>
    <x v="0"/>
    <x v="0"/>
    <s v="Mozzarella Cheese, Pepperoni"/>
    <x v="17"/>
  </r>
  <r>
    <n v="37323"/>
    <x v="16469"/>
    <s v="thai_ckn_m"/>
    <n v="1"/>
    <x v="274"/>
    <d v="1899-12-30T19:18:03"/>
    <n v="16.75"/>
    <n v="16.75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n v="20.25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n v="20.75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n v="16.5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n v="12.5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n v="12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n v="17.5"/>
    <x v="1"/>
    <x v="0"/>
    <s v="Pepperoni, Mushrooms, Green Peppers"/>
    <x v="30"/>
  </r>
  <r>
    <n v="37330"/>
    <x v="16474"/>
    <s v="bbq_ckn_m"/>
    <n v="1"/>
    <x v="274"/>
    <d v="1899-12-30T19:59:14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n v="20.75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n v="20.75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n v="12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n v="23.65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n v="16"/>
    <x v="0"/>
    <x v="1"/>
    <s v="Spinach, Mushrooms, Red Onions, Feta Cheese, Garlic"/>
    <x v="27"/>
  </r>
  <r>
    <n v="37336"/>
    <x v="16477"/>
    <s v="hawaiian_s"/>
    <n v="1"/>
    <x v="274"/>
    <d v="1899-12-30T20:24:50"/>
    <n v="10.5"/>
    <n v="10.5"/>
    <x v="2"/>
    <x v="0"/>
    <s v="Sliced Ham, Pineapple, Mozzarella Cheese"/>
    <x v="0"/>
  </r>
  <r>
    <n v="37337"/>
    <x v="16478"/>
    <s v="classic_dlx_l"/>
    <n v="1"/>
    <x v="274"/>
    <d v="1899-12-30T20:27:17"/>
    <n v="20.5"/>
    <n v="20.5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n v="20.75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n v="16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n v="16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n v="16.75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n v="20.75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n v="16.75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n v="12.5"/>
    <x v="0"/>
    <x v="0"/>
    <s v="Mozzarella Cheese, Pepperoni"/>
    <x v="17"/>
  </r>
  <r>
    <n v="37349"/>
    <x v="16484"/>
    <s v="bbq_ckn_l"/>
    <n v="1"/>
    <x v="274"/>
    <d v="1899-12-30T21:27:41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n v="12.7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n v="12"/>
    <x v="2"/>
    <x v="0"/>
    <s v="Bacon, Pepperoni, Italian Sausage, Chorizo Sausage"/>
    <x v="19"/>
  </r>
  <r>
    <n v="37352"/>
    <x v="16486"/>
    <s v="mediterraneo_s"/>
    <n v="1"/>
    <x v="274"/>
    <d v="1899-12-30T21:35:53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n v="20.5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n v="20.75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n v="12.25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n v="12.5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n v="20.75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n v="20.75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n v="20.25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n v="20.5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n v="16"/>
    <x v="0"/>
    <x v="0"/>
    <s v="Pepperoni, Mushrooms, Red Onions, Red Peppers, Bacon"/>
    <x v="1"/>
  </r>
  <r>
    <n v="37364"/>
    <x v="16495"/>
    <s v="sicilian_s"/>
    <n v="1"/>
    <x v="275"/>
    <d v="1899-12-30T12:22:23"/>
    <n v="12.25"/>
    <n v="12.25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n v="23.65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n v="16.5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n v="16.75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n v="20.5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n v="12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n v="17.5"/>
    <x v="1"/>
    <x v="0"/>
    <s v="Pepperoni, Mushrooms, Green Peppers"/>
    <x v="30"/>
  </r>
  <r>
    <n v="37373"/>
    <x v="16498"/>
    <s v="sicilian_l"/>
    <n v="2"/>
    <x v="275"/>
    <d v="1899-12-30T12:53:29"/>
    <n v="20.25"/>
    <n v="40.5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n v="20.75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n v="12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n v="16.5"/>
    <x v="1"/>
    <x v="0"/>
    <s v="Sliced Ham, Pineapple, Mozzarella Cheese"/>
    <x v="0"/>
  </r>
  <r>
    <n v="37379"/>
    <x v="16499"/>
    <s v="prsc_argla_s"/>
    <n v="1"/>
    <x v="275"/>
    <d v="1899-12-30T12:56:45"/>
    <n v="12.5"/>
    <n v="12.5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n v="20.75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n v="12.7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n v="12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n v="12"/>
    <x v="2"/>
    <x v="0"/>
    <s v="Bacon, Pepperoni, Italian Sausage, Chorizo Sausage"/>
    <x v="19"/>
  </r>
  <r>
    <n v="37384"/>
    <x v="16502"/>
    <s v="cali_ckn_s"/>
    <n v="1"/>
    <x v="275"/>
    <d v="1899-12-30T13:09:03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n v="16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n v="20.75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n v="30.5"/>
    <x v="1"/>
    <x v="0"/>
    <s v="Mozzarella Cheese, Pepperoni"/>
    <x v="17"/>
  </r>
  <r>
    <n v="37390"/>
    <x v="16502"/>
    <s v="pepperoni_m"/>
    <n v="1"/>
    <x v="275"/>
    <d v="1899-12-30T13:09:03"/>
    <n v="12.5"/>
    <n v="12.5"/>
    <x v="0"/>
    <x v="0"/>
    <s v="Mozzarella Cheese, Pepperoni"/>
    <x v="17"/>
  </r>
  <r>
    <n v="37391"/>
    <x v="16502"/>
    <s v="prsc_argla_s"/>
    <n v="1"/>
    <x v="275"/>
    <d v="1899-12-30T13:09:03"/>
    <n v="12.5"/>
    <n v="12.5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n v="16.5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n v="20.75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n v="16.75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n v="12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n v="16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n v="12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n v="20.75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n v="16"/>
    <x v="0"/>
    <x v="0"/>
    <s v="Pepperoni, Mushrooms, Red Onions, Red Peppers, Bacon"/>
    <x v="1"/>
  </r>
  <r>
    <n v="37408"/>
    <x v="16509"/>
    <s v="cali_ckn_l"/>
    <n v="1"/>
    <x v="275"/>
    <d v="1899-12-30T13:57:04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n v="16.25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n v="20.75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n v="20.75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n v="13.25"/>
    <x v="0"/>
    <x v="0"/>
    <s v="Sliced Ham, Pineapple, Mozzarella Cheese"/>
    <x v="0"/>
  </r>
  <r>
    <n v="37415"/>
    <x v="16513"/>
    <s v="sicilian_s"/>
    <n v="1"/>
    <x v="275"/>
    <d v="1899-12-30T14:34:35"/>
    <n v="12.25"/>
    <n v="12.25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n v="20.5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n v="20.75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n v="12.5"/>
    <x v="0"/>
    <x v="0"/>
    <s v="Mozzarella Cheese, Pepperoni"/>
    <x v="17"/>
  </r>
  <r>
    <n v="37420"/>
    <x v="16515"/>
    <s v="spicy_ital_s"/>
    <n v="1"/>
    <x v="275"/>
    <d v="1899-12-30T15:10:43"/>
    <n v="12.5"/>
    <n v="12.5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n v="12.5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n v="20.25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n v="12.5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n v="15.25"/>
    <x v="1"/>
    <x v="0"/>
    <s v="Mozzarella Cheese, Pepperoni"/>
    <x v="17"/>
  </r>
  <r>
    <n v="37426"/>
    <x v="16521"/>
    <s v="hawaiian_l"/>
    <n v="1"/>
    <x v="275"/>
    <d v="1899-12-30T16:06:12"/>
    <n v="16.5"/>
    <n v="16.5"/>
    <x v="1"/>
    <x v="0"/>
    <s v="Sliced Ham, Pineapple, Mozzarella Cheese"/>
    <x v="0"/>
  </r>
  <r>
    <n v="37427"/>
    <x v="16521"/>
    <s v="mexicana_l"/>
    <n v="1"/>
    <x v="275"/>
    <d v="1899-12-30T16:06:12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n v="16.5"/>
    <x v="1"/>
    <x v="0"/>
    <s v="Sliced Ham, Pineapple, Mozzarella Cheese"/>
    <x v="0"/>
  </r>
  <r>
    <n v="37430"/>
    <x v="16524"/>
    <s v="thai_ckn_s"/>
    <n v="1"/>
    <x v="275"/>
    <d v="1899-12-30T16:25:59"/>
    <n v="12.75"/>
    <n v="12.7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n v="20.75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n v="16.75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n v="16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n v="20.75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n v="20.5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n v="12.5"/>
    <x v="0"/>
    <x v="0"/>
    <s v="Mozzarella Cheese, Pepperoni"/>
    <x v="17"/>
  </r>
  <r>
    <n v="37443"/>
    <x v="16530"/>
    <s v="spicy_ital_l"/>
    <n v="1"/>
    <x v="275"/>
    <d v="1899-12-30T18:05:03"/>
    <n v="20.75"/>
    <n v="20.75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n v="16.75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n v="12.5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n v="12.5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n v="16"/>
    <x v="0"/>
    <x v="1"/>
    <s v="Spinach, Mushrooms, Red Onions, Feta Cheese, Garlic"/>
    <x v="27"/>
  </r>
  <r>
    <n v="37449"/>
    <x v="16534"/>
    <s v="classic_dlx_m"/>
    <n v="1"/>
    <x v="275"/>
    <d v="1899-12-30T18:49:34"/>
    <n v="16"/>
    <n v="16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n v="12.5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n v="41.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n v="16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n v="16.5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n v="13.25"/>
    <x v="0"/>
    <x v="0"/>
    <s v="Sliced Ham, Pineapple, Mozzarella Cheese"/>
    <x v="0"/>
  </r>
  <r>
    <n v="37455"/>
    <x v="16536"/>
    <s v="ital_veggie_s"/>
    <n v="1"/>
    <x v="275"/>
    <d v="1899-12-30T19:03:47"/>
    <n v="12.75"/>
    <n v="12.7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n v="12.5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n v="16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n v="20.75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n v="20.5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n v="12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n v="16.75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n v="10.5"/>
    <x v="2"/>
    <x v="0"/>
    <s v="Sliced Ham, Pineapple, Mozzarella Cheese"/>
    <x v="0"/>
  </r>
  <r>
    <n v="37467"/>
    <x v="16541"/>
    <s v="the_greek_s"/>
    <n v="1"/>
    <x v="275"/>
    <d v="1899-12-30T19:51:21"/>
    <n v="12"/>
    <n v="12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n v="16.5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n v="12.5"/>
    <x v="2"/>
    <x v="2"/>
    <s v="Prosciutto di San Daniele, Arugula, Mozzarella Cheese"/>
    <x v="6"/>
  </r>
  <r>
    <n v="37471"/>
    <x v="16543"/>
    <s v="big_meat_s"/>
    <n v="1"/>
    <x v="275"/>
    <d v="1899-12-30T20:09:23"/>
    <n v="12"/>
    <n v="12"/>
    <x v="2"/>
    <x v="0"/>
    <s v="Bacon, Pepperoni, Italian Sausage, Chorizo Sausage"/>
    <x v="19"/>
  </r>
  <r>
    <n v="37472"/>
    <x v="16543"/>
    <s v="hawaiian_s"/>
    <n v="1"/>
    <x v="275"/>
    <d v="1899-12-30T20:09:23"/>
    <n v="10.5"/>
    <n v="10.5"/>
    <x v="2"/>
    <x v="0"/>
    <s v="Sliced Ham, Pineapple, Mozzarella Cheese"/>
    <x v="0"/>
  </r>
  <r>
    <n v="37473"/>
    <x v="16544"/>
    <s v="mediterraneo_m"/>
    <n v="1"/>
    <x v="275"/>
    <d v="1899-12-30T20:34:48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n v="11"/>
    <x v="2"/>
    <x v="0"/>
    <s v="Pepperoni, Mushrooms, Green Peppers"/>
    <x v="30"/>
  </r>
  <r>
    <n v="37475"/>
    <x v="16544"/>
    <s v="peppr_salami_l"/>
    <n v="1"/>
    <x v="275"/>
    <d v="1899-12-30T20:34:48"/>
    <n v="20.75"/>
    <n v="20.75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n v="12"/>
    <x v="2"/>
    <x v="0"/>
    <s v="Bacon, Pepperoni, Italian Sausage, Chorizo Sausage"/>
    <x v="19"/>
  </r>
  <r>
    <n v="37478"/>
    <x v="16546"/>
    <s v="cali_ckn_l"/>
    <n v="1"/>
    <x v="275"/>
    <d v="1899-12-30T20:57:50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n v="16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n v="20.5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n v="12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n v="12.7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n v="12"/>
    <x v="2"/>
    <x v="1"/>
    <s v="Spinach, Mushrooms, Red Onions, Feta Cheese, Garlic"/>
    <x v="27"/>
  </r>
  <r>
    <n v="37485"/>
    <x v="16548"/>
    <s v="veggie_veg_m"/>
    <n v="1"/>
    <x v="275"/>
    <d v="1899-12-30T21:11:43"/>
    <n v="16"/>
    <n v="16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n v="20.5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n v="9.75"/>
    <x v="2"/>
    <x v="0"/>
    <s v="Mozzarella Cheese, Pepperoni"/>
    <x v="17"/>
  </r>
  <r>
    <n v="37488"/>
    <x v="16550"/>
    <s v="hawaiian_l"/>
    <n v="1"/>
    <x v="275"/>
    <d v="1899-12-30T22:04:03"/>
    <n v="16.5"/>
    <n v="16.5"/>
    <x v="1"/>
    <x v="0"/>
    <s v="Sliced Ham, Pineapple, Mozzarella Cheese"/>
    <x v="0"/>
  </r>
  <r>
    <n v="37489"/>
    <x v="16550"/>
    <s v="mexicana_l"/>
    <n v="1"/>
    <x v="275"/>
    <d v="1899-12-30T22:04:03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n v="16.5"/>
    <x v="1"/>
    <x v="0"/>
    <s v="Sliced Ham, Pineapple, Mozzarella Cheese"/>
    <x v="0"/>
  </r>
  <r>
    <n v="37492"/>
    <x v="16552"/>
    <s v="ckn_pesto_l"/>
    <n v="1"/>
    <x v="276"/>
    <d v="1899-12-30T11:23:53"/>
    <n v="20.75"/>
    <n v="20.75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n v="10.5"/>
    <x v="2"/>
    <x v="0"/>
    <s v="Sliced Ham, Pineapple, Mozzarella Cheese"/>
    <x v="0"/>
  </r>
  <r>
    <n v="37494"/>
    <x v="16554"/>
    <s v="five_cheese_l"/>
    <n v="1"/>
    <x v="276"/>
    <d v="1899-12-30T11:40:47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n v="12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n v="16.5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n v="12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n v="12.5"/>
    <x v="0"/>
    <x v="0"/>
    <s v="Mozzarella Cheese, Pepperoni"/>
    <x v="17"/>
  </r>
  <r>
    <n v="37501"/>
    <x v="16560"/>
    <s v="ckn_pesto_s"/>
    <n v="1"/>
    <x v="276"/>
    <d v="1899-12-30T12:44:22"/>
    <n v="12.75"/>
    <n v="12.7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n v="12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n v="16.5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n v="12.5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n v="9.75"/>
    <x v="2"/>
    <x v="0"/>
    <s v="Mozzarella Cheese, Pepperoni"/>
    <x v="17"/>
  </r>
  <r>
    <n v="37507"/>
    <x v="16560"/>
    <s v="sicilian_m"/>
    <n v="1"/>
    <x v="276"/>
    <d v="1899-12-30T12:44:22"/>
    <n v="16.25"/>
    <n v="16.25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n v="12.7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n v="10.5"/>
    <x v="2"/>
    <x v="0"/>
    <s v="Sliced Ham, Pineapple, Mozzarella Cheese"/>
    <x v="0"/>
  </r>
  <r>
    <n v="37510"/>
    <x v="16562"/>
    <s v="hawaiian_l"/>
    <n v="1"/>
    <x v="276"/>
    <d v="1899-12-30T12:52:20"/>
    <n v="16.5"/>
    <n v="16.5"/>
    <x v="1"/>
    <x v="0"/>
    <s v="Sliced Ham, Pineapple, Mozzarella Cheese"/>
    <x v="0"/>
  </r>
  <r>
    <n v="37511"/>
    <x v="16563"/>
    <s v="ital_supr_m"/>
    <n v="1"/>
    <x v="276"/>
    <d v="1899-12-30T12:52:33"/>
    <n v="16.5"/>
    <n v="16.5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n v="20.75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n v="16.5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n v="12"/>
    <x v="2"/>
    <x v="1"/>
    <s v="Spinach, Mushrooms, Red Onions, Feta Cheese, Garlic"/>
    <x v="27"/>
  </r>
  <r>
    <n v="37518"/>
    <x v="16567"/>
    <s v="big_meat_s"/>
    <n v="1"/>
    <x v="276"/>
    <d v="1899-12-30T13:24:14"/>
    <n v="12"/>
    <n v="12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n v="20.75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n v="16.5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n v="12"/>
    <x v="2"/>
    <x v="1"/>
    <s v="Spinach, Mushrooms, Red Onions, Feta Cheese, Garlic"/>
    <x v="27"/>
  </r>
  <r>
    <n v="37522"/>
    <x v="16569"/>
    <s v="veggie_veg_m"/>
    <n v="1"/>
    <x v="276"/>
    <d v="1899-12-30T13:27:3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n v="20.75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n v="23.65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n v="12.5"/>
    <x v="0"/>
    <x v="0"/>
    <s v="Mozzarella Cheese, Pepperoni"/>
    <x v="17"/>
  </r>
  <r>
    <n v="37529"/>
    <x v="16572"/>
    <s v="prsc_argla_l"/>
    <n v="1"/>
    <x v="276"/>
    <d v="1899-12-30T13:52:21"/>
    <n v="20.75"/>
    <n v="20.75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n v="16.5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n v="12.5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n v="20.75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n v="12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n v="12.5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n v="12.25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n v="12.7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n v="12"/>
    <x v="2"/>
    <x v="1"/>
    <s v="Spinach, Mushrooms, Red Onions, Feta Cheese, Garlic"/>
    <x v="27"/>
  </r>
  <r>
    <n v="37540"/>
    <x v="16575"/>
    <s v="big_meat_s"/>
    <n v="1"/>
    <x v="276"/>
    <d v="1899-12-30T14:18:34"/>
    <n v="12"/>
    <n v="12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n v="20.5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n v="20.75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n v="9.75"/>
    <x v="2"/>
    <x v="0"/>
    <s v="Mozzarella Cheese, Pepperoni"/>
    <x v="17"/>
  </r>
  <r>
    <n v="37547"/>
    <x v="16578"/>
    <s v="spinach_supr_l"/>
    <n v="1"/>
    <x v="276"/>
    <d v="1899-12-30T16:07:3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n v="16.75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n v="16.5"/>
    <x v="0"/>
    <x v="2"/>
    <s v="Prosciutto di San Daniele, Arugula, Mozzarella Cheese"/>
    <x v="6"/>
  </r>
  <r>
    <n v="37551"/>
    <x v="16581"/>
    <s v="bbq_ckn_m"/>
    <n v="1"/>
    <x v="276"/>
    <d v="1899-12-30T16:35:26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n v="16"/>
    <x v="0"/>
    <x v="1"/>
    <s v="Spinach, Mushrooms, Red Onions, Feta Cheese, Garlic"/>
    <x v="27"/>
  </r>
  <r>
    <n v="37554"/>
    <x v="16581"/>
    <s v="the_greek_m"/>
    <n v="1"/>
    <x v="276"/>
    <d v="1899-12-30T16:35:26"/>
    <n v="16"/>
    <n v="16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n v="16.25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n v="12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n v="16.25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n v="16.5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n v="20.75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n v="12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n v="12"/>
    <x v="2"/>
    <x v="0"/>
    <s v="Bacon, Pepperoni, Italian Sausage, Chorizo Sausage"/>
    <x v="19"/>
  </r>
  <r>
    <n v="37567"/>
    <x v="16587"/>
    <s v="green_garden_s"/>
    <n v="1"/>
    <x v="276"/>
    <d v="1899-12-30T17:24:31"/>
    <n v="12"/>
    <n v="12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n v="12.5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n v="16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n v="16.75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n v="12"/>
    <x v="2"/>
    <x v="0"/>
    <s v="Bacon, Pepperoni, Italian Sausage, Chorizo Sausage"/>
    <x v="19"/>
  </r>
  <r>
    <n v="37572"/>
    <x v="16589"/>
    <s v="napolitana_s"/>
    <n v="1"/>
    <x v="276"/>
    <d v="1899-12-30T17:38:30"/>
    <n v="12"/>
    <n v="12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n v="10.5"/>
    <x v="2"/>
    <x v="0"/>
    <s v="Sliced Ham, Pineapple, Mozzarella Cheese"/>
    <x v="0"/>
  </r>
  <r>
    <n v="37575"/>
    <x v="16590"/>
    <s v="ital_cpcllo_l"/>
    <n v="1"/>
    <x v="276"/>
    <d v="1899-12-30T17:39:05"/>
    <n v="20.5"/>
    <n v="20.5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n v="16.75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n v="12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n v="16.5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n v="16.75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n v="12.25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n v="20.75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n v="20.5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n v="12.5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n v="16.5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n v="12.5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n v="16.5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n v="16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n v="23.65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n v="20.5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n v="20.75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n v="32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n v="12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n v="12.5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n v="16.5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n v="23.65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n v="20.75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n v="12.5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n v="16.25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n v="20.25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n v="16.5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n v="16.75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n v="10.5"/>
    <x v="2"/>
    <x v="0"/>
    <s v="Sliced Ham, Pineapple, Mozzarella Cheese"/>
    <x v="0"/>
  </r>
  <r>
    <n v="37615"/>
    <x v="16608"/>
    <s v="the_greek_s"/>
    <n v="1"/>
    <x v="276"/>
    <d v="1899-12-30T20:48:12"/>
    <n v="12"/>
    <n v="12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n v="15.25"/>
    <x v="1"/>
    <x v="0"/>
    <s v="Mozzarella Cheese, Pepperoni"/>
    <x v="17"/>
  </r>
  <r>
    <n v="37617"/>
    <x v="16610"/>
    <s v="napolitana_s"/>
    <n v="1"/>
    <x v="276"/>
    <d v="1899-12-30T21:18:39"/>
    <n v="12"/>
    <n v="12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n v="12"/>
    <x v="2"/>
    <x v="1"/>
    <s v="Spinach, Mushrooms, Red Onions, Feta Cheese, Garlic"/>
    <x v="27"/>
  </r>
  <r>
    <n v="37620"/>
    <x v="16612"/>
    <s v="thai_ckn_l"/>
    <n v="1"/>
    <x v="277"/>
    <d v="1899-12-30T11:23:39"/>
    <n v="20.75"/>
    <n v="20.75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n v="20.75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n v="12"/>
    <x v="2"/>
    <x v="0"/>
    <s v="Pepperoni, Mushrooms, Red Onions, Red Peppers, Bacon"/>
    <x v="1"/>
  </r>
  <r>
    <n v="37623"/>
    <x v="16614"/>
    <s v="thai_ckn_s"/>
    <n v="1"/>
    <x v="277"/>
    <d v="1899-12-30T11:47:47"/>
    <n v="12.75"/>
    <n v="12.7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n v="16"/>
    <x v="0"/>
    <x v="1"/>
    <s v="Spinach, Mushrooms, Red Onions, Feta Cheese, Garlic"/>
    <x v="27"/>
  </r>
  <r>
    <n v="37627"/>
    <x v="16617"/>
    <s v="bbq_ckn_m"/>
    <n v="1"/>
    <x v="277"/>
    <d v="1899-12-30T12:19:27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n v="20.5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n v="20.75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n v="16.75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n v="20.75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n v="12"/>
    <x v="2"/>
    <x v="0"/>
    <s v="Bacon, Pepperoni, Italian Sausage, Chorizo Sausage"/>
    <x v="19"/>
  </r>
  <r>
    <n v="37633"/>
    <x v="16618"/>
    <s v="calabrese_s"/>
    <n v="1"/>
    <x v="277"/>
    <d v="1899-12-30T12:19:53"/>
    <n v="12.25"/>
    <n v="12.25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n v="16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n v="16.5"/>
    <x v="1"/>
    <x v="0"/>
    <s v="Sliced Ham, Pineapple, Mozzarella Cheese"/>
    <x v="0"/>
  </r>
  <r>
    <n v="37638"/>
    <x v="16618"/>
    <s v="pepperoni_l"/>
    <n v="1"/>
    <x v="277"/>
    <d v="1899-12-30T12:19:53"/>
    <n v="15.25"/>
    <n v="15.25"/>
    <x v="1"/>
    <x v="0"/>
    <s v="Mozzarella Cheese, Pepperoni"/>
    <x v="17"/>
  </r>
  <r>
    <n v="37639"/>
    <x v="16618"/>
    <s v="prsc_argla_l"/>
    <n v="3"/>
    <x v="277"/>
    <d v="1899-12-30T12:19:53"/>
    <n v="20.75"/>
    <n v="62.25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n v="12.5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n v="24"/>
    <x v="2"/>
    <x v="0"/>
    <s v="Bacon, Pepperoni, Italian Sausage, Chorizo Sausage"/>
    <x v="19"/>
  </r>
  <r>
    <n v="37643"/>
    <x v="16619"/>
    <s v="green_garden_m"/>
    <n v="1"/>
    <x v="277"/>
    <d v="1899-12-30T12:23:25"/>
    <n v="16"/>
    <n v="16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n v="17.5"/>
    <x v="1"/>
    <x v="0"/>
    <s v="Pepperoni, Mushrooms, Green Peppers"/>
    <x v="30"/>
  </r>
  <r>
    <n v="37645"/>
    <x v="16619"/>
    <s v="spicy_ital_l"/>
    <n v="1"/>
    <x v="277"/>
    <d v="1899-12-30T12:23:25"/>
    <n v="20.75"/>
    <n v="20.75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n v="41.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n v="16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n v="17.5"/>
    <x v="1"/>
    <x v="0"/>
    <s v="Pepperoni, Mushrooms, Green Peppers"/>
    <x v="30"/>
  </r>
  <r>
    <n v="37650"/>
    <x v="16622"/>
    <s v="sicilian_s"/>
    <n v="1"/>
    <x v="277"/>
    <d v="1899-12-30T12:35:51"/>
    <n v="12.25"/>
    <n v="12.25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n v="20.75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n v="12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n v="20.75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n v="12.5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n v="20.75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n v="13.25"/>
    <x v="0"/>
    <x v="0"/>
    <s v="Sliced Ham, Pineapple, Mozzarella Cheese"/>
    <x v="0"/>
  </r>
  <r>
    <n v="37658"/>
    <x v="16627"/>
    <s v="hawaiian_m"/>
    <n v="1"/>
    <x v="277"/>
    <d v="1899-12-30T13:42:12"/>
    <n v="13.25"/>
    <n v="13.25"/>
    <x v="0"/>
    <x v="0"/>
    <s v="Sliced Ham, Pineapple, Mozzarella Cheese"/>
    <x v="0"/>
  </r>
  <r>
    <n v="37659"/>
    <x v="16627"/>
    <s v="ital_supr_l"/>
    <n v="1"/>
    <x v="277"/>
    <d v="1899-12-30T13:42:12"/>
    <n v="20.75"/>
    <n v="20.75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n v="20.75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n v="16.5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n v="16"/>
    <x v="0"/>
    <x v="0"/>
    <s v="Pepperoni, Mushrooms, Red Onions, Red Peppers, Bacon"/>
    <x v="1"/>
  </r>
  <r>
    <n v="37664"/>
    <x v="16629"/>
    <s v="pepperoni_s"/>
    <n v="1"/>
    <x v="277"/>
    <d v="1899-12-30T14:04:34"/>
    <n v="9.75"/>
    <n v="9.75"/>
    <x v="2"/>
    <x v="0"/>
    <s v="Mozzarella Cheese, Pepperoni"/>
    <x v="17"/>
  </r>
  <r>
    <n v="37665"/>
    <x v="16630"/>
    <s v="big_meat_s"/>
    <n v="1"/>
    <x v="277"/>
    <d v="1899-12-30T14:07:39"/>
    <n v="12"/>
    <n v="12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n v="16.75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n v="12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n v="16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n v="16.5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n v="12.5"/>
    <x v="0"/>
    <x v="0"/>
    <s v="Mozzarella Cheese, Pepperoni"/>
    <x v="17"/>
  </r>
  <r>
    <n v="37673"/>
    <x v="16632"/>
    <s v="thai_ckn_l"/>
    <n v="1"/>
    <x v="277"/>
    <d v="1899-12-30T14:47:30"/>
    <n v="20.75"/>
    <n v="20.75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n v="16.25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n v="16.5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n v="20.75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n v="12"/>
    <x v="2"/>
    <x v="0"/>
    <s v="Bacon, Pepperoni, Italian Sausage, Chorizo Sausage"/>
    <x v="19"/>
  </r>
  <r>
    <n v="37679"/>
    <x v="16634"/>
    <s v="classic_dlx_m"/>
    <n v="1"/>
    <x v="277"/>
    <d v="1899-12-30T15:43:04"/>
    <n v="16"/>
    <n v="16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n v="16.75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n v="10.5"/>
    <x v="2"/>
    <x v="0"/>
    <s v="Sliced Ham, Pineapple, Mozzarella Cheese"/>
    <x v="0"/>
  </r>
  <r>
    <n v="37682"/>
    <x v="16636"/>
    <s v="prsc_argla_m"/>
    <n v="1"/>
    <x v="277"/>
    <d v="1899-12-30T16:09:04"/>
    <n v="16.5"/>
    <n v="16.5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n v="16.75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n v="16.5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n v="20.75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n v="16.75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n v="12.5"/>
    <x v="0"/>
    <x v="0"/>
    <s v="Mozzarella Cheese, Pepperoni"/>
    <x v="17"/>
  </r>
  <r>
    <n v="37689"/>
    <x v="16640"/>
    <s v="southw_ckn_l"/>
    <n v="1"/>
    <x v="277"/>
    <d v="1899-12-30T17:05:28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n v="20.5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n v="12"/>
    <x v="2"/>
    <x v="0"/>
    <s v="Tomatoes, Anchovies, Green Olives, Red Onions, Garlic"/>
    <x v="22"/>
  </r>
  <r>
    <n v="37692"/>
    <x v="16642"/>
    <s v="big_meat_s"/>
    <n v="1"/>
    <x v="277"/>
    <d v="1899-12-30T17:47:08"/>
    <n v="12"/>
    <n v="12"/>
    <x v="2"/>
    <x v="0"/>
    <s v="Bacon, Pepperoni, Italian Sausage, Chorizo Sausage"/>
    <x v="19"/>
  </r>
  <r>
    <n v="37693"/>
    <x v="16642"/>
    <s v="hawaiian_m"/>
    <n v="1"/>
    <x v="277"/>
    <d v="1899-12-30T17:47:08"/>
    <n v="13.25"/>
    <n v="13.25"/>
    <x v="0"/>
    <x v="0"/>
    <s v="Sliced Ham, Pineapple, Mozzarella Cheese"/>
    <x v="0"/>
  </r>
  <r>
    <n v="37694"/>
    <x v="16643"/>
    <s v="classic_dlx_m"/>
    <n v="1"/>
    <x v="277"/>
    <d v="1899-12-30T18:01:01"/>
    <n v="16"/>
    <n v="16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n v="17.5"/>
    <x v="1"/>
    <x v="0"/>
    <s v="Pepperoni, Mushrooms, Green Peppers"/>
    <x v="30"/>
  </r>
  <r>
    <n v="37697"/>
    <x v="16643"/>
    <s v="thai_ckn_m"/>
    <n v="1"/>
    <x v="277"/>
    <d v="1899-12-30T18:01:01"/>
    <n v="16.75"/>
    <n v="16.75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n v="16.5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n v="12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n v="12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n v="15.25"/>
    <x v="1"/>
    <x v="0"/>
    <s v="Mozzarella Cheese, Pepperoni"/>
    <x v="17"/>
  </r>
  <r>
    <n v="37703"/>
    <x v="16646"/>
    <s v="southw_ckn_s"/>
    <n v="1"/>
    <x v="277"/>
    <d v="1899-12-30T18:25:02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n v="16"/>
    <x v="0"/>
    <x v="0"/>
    <s v="Pepperoni, Mushrooms, Red Onions, Red Peppers, Bacon"/>
    <x v="1"/>
  </r>
  <r>
    <n v="37705"/>
    <x v="16647"/>
    <s v="ital_veggie_l"/>
    <n v="1"/>
    <x v="277"/>
    <d v="1899-12-30T18:44:02"/>
    <n v="21"/>
    <n v="21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n v="20.5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n v="20.25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n v="17.5"/>
    <x v="1"/>
    <x v="0"/>
    <s v="Pepperoni, Mushrooms, Green Peppers"/>
    <x v="30"/>
  </r>
  <r>
    <n v="37712"/>
    <x v="16650"/>
    <s v="peppr_salami_s"/>
    <n v="1"/>
    <x v="277"/>
    <d v="1899-12-30T19:11:48"/>
    <n v="12.5"/>
    <n v="12.5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n v="12.5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n v="20.75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n v="16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n v="16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n v="20.75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n v="12"/>
    <x v="2"/>
    <x v="0"/>
    <s v="Bacon, Pepperoni, Italian Sausage, Chorizo Sausage"/>
    <x v="19"/>
  </r>
  <r>
    <n v="37721"/>
    <x v="16653"/>
    <s v="sicilian_l"/>
    <n v="1"/>
    <x v="277"/>
    <d v="1899-12-30T20:13:25"/>
    <n v="20.25"/>
    <n v="20.25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n v="16"/>
    <x v="0"/>
    <x v="0"/>
    <s v="Pepperoni, Mushrooms, Red Onions, Red Peppers, Bacon"/>
    <x v="1"/>
  </r>
  <r>
    <n v="37724"/>
    <x v="16654"/>
    <s v="the_greek_s"/>
    <n v="1"/>
    <x v="277"/>
    <d v="1899-12-30T20:15:36"/>
    <n v="12"/>
    <n v="12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n v="20.5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n v="20.75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n v="16.5"/>
    <x v="1"/>
    <x v="0"/>
    <s v="Sliced Ham, Pineapple, Mozzarella Cheese"/>
    <x v="0"/>
  </r>
  <r>
    <n v="37731"/>
    <x v="16658"/>
    <s v="cali_ckn_l"/>
    <n v="1"/>
    <x v="277"/>
    <d v="1899-12-30T21:18:01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n v="12.5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n v="16.5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n v="12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n v="15.25"/>
    <x v="1"/>
    <x v="0"/>
    <s v="Mozzarella Cheese, Pepperoni"/>
    <x v="17"/>
  </r>
  <r>
    <n v="37737"/>
    <x v="16662"/>
    <s v="spinach_fet_l"/>
    <n v="1"/>
    <x v="278"/>
    <d v="1899-12-30T12:03:21"/>
    <n v="20.25"/>
    <n v="20.25"/>
    <x v="1"/>
    <x v="1"/>
    <s v="Spinach, Mushrooms, Red Onions, Feta Cheese, Garlic"/>
    <x v="27"/>
  </r>
  <r>
    <n v="37738"/>
    <x v="16663"/>
    <s v="cali_ckn_l"/>
    <n v="1"/>
    <x v="278"/>
    <d v="1899-12-30T12:04:03"/>
    <n v="20.75"/>
    <n v="20.75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n v="20.75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n v="12.5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n v="20.5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n v="11"/>
    <x v="2"/>
    <x v="0"/>
    <s v="Pepperoni, Mushrooms, Green Peppers"/>
    <x v="30"/>
  </r>
  <r>
    <n v="37747"/>
    <x v="16667"/>
    <s v="prsc_argla_l"/>
    <n v="2"/>
    <x v="278"/>
    <d v="1899-12-30T12:31:42"/>
    <n v="20.75"/>
    <n v="41.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n v="20.75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n v="41.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n v="16.5"/>
    <x v="0"/>
    <x v="2"/>
    <s v="Prosciutto di San Daniele, Arugula, Mozzarella Cheese"/>
    <x v="6"/>
  </r>
  <r>
    <n v="37759"/>
    <x v="16670"/>
    <s v="big_meat_s"/>
    <n v="1"/>
    <x v="278"/>
    <d v="1899-12-30T12:43:20"/>
    <n v="12"/>
    <n v="12"/>
    <x v="2"/>
    <x v="0"/>
    <s v="Bacon, Pepperoni, Italian Sausage, Chorizo Sausage"/>
    <x v="19"/>
  </r>
  <r>
    <n v="37760"/>
    <x v="16670"/>
    <s v="mexicana_l"/>
    <n v="1"/>
    <x v="278"/>
    <d v="1899-12-30T12:43:20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n v="12.5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n v="12.5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n v="16.75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n v="12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n v="20.5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n v="16.5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n v="12.5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n v="20.75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n v="12.5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n v="12"/>
    <x v="2"/>
    <x v="0"/>
    <s v="Bacon, Pepperoni, Italian Sausage, Chorizo Sausage"/>
    <x v="19"/>
  </r>
  <r>
    <n v="37777"/>
    <x v="16676"/>
    <s v="ital_supr_m"/>
    <n v="1"/>
    <x v="278"/>
    <d v="1899-12-30T13:47:06"/>
    <n v="16.5"/>
    <n v="16.5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n v="12.5"/>
    <x v="0"/>
    <x v="0"/>
    <s v="Mozzarella Cheese, Pepperoni"/>
    <x v="17"/>
  </r>
  <r>
    <n v="37779"/>
    <x v="16678"/>
    <s v="prsc_argla_l"/>
    <n v="1"/>
    <x v="278"/>
    <d v="1899-12-30T13:48:28"/>
    <n v="20.75"/>
    <n v="20.75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n v="12.5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n v="20.75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n v="20.75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n v="16.5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n v="16.5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n v="12"/>
    <x v="2"/>
    <x v="0"/>
    <s v="Pepperoni, Mushrooms, Red Onions, Red Peppers, Bacon"/>
    <x v="1"/>
  </r>
  <r>
    <n v="37787"/>
    <x v="16683"/>
    <s v="ital_supr_m"/>
    <n v="1"/>
    <x v="278"/>
    <d v="1899-12-30T15:34:09"/>
    <n v="16.5"/>
    <n v="16.5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n v="20.75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n v="16.5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n v="12"/>
    <x v="2"/>
    <x v="0"/>
    <s v="Bacon, Pepperoni, Italian Sausage, Chorizo Sausage"/>
    <x v="19"/>
  </r>
  <r>
    <n v="37792"/>
    <x v="16685"/>
    <s v="calabrese_l"/>
    <n v="1"/>
    <x v="278"/>
    <d v="1899-12-30T16:47:24"/>
    <n v="20.25"/>
    <n v="20.25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n v="12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n v="20.75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n v="12.5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n v="20.5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n v="20.75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n v="20.75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n v="20.75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n v="16.25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n v="20.75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n v="12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n v="20.75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n v="12.5"/>
    <x v="0"/>
    <x v="0"/>
    <s v="Mozzarella Cheese, Pepperoni"/>
    <x v="17"/>
  </r>
  <r>
    <n v="37812"/>
    <x v="16693"/>
    <s v="ckn_pesto_m"/>
    <n v="1"/>
    <x v="278"/>
    <d v="1899-12-30T18:13:06"/>
    <n v="16.75"/>
    <n v="16.75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n v="20.75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n v="12"/>
    <x v="2"/>
    <x v="0"/>
    <s v="Bacon, Pepperoni, Italian Sausage, Chorizo Sausage"/>
    <x v="19"/>
  </r>
  <r>
    <n v="37816"/>
    <x v="16695"/>
    <s v="ital_supr_l"/>
    <n v="1"/>
    <x v="278"/>
    <d v="1899-12-30T18:17:36"/>
    <n v="20.75"/>
    <n v="20.75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n v="20.75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n v="16.5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n v="16.75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n v="20.5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n v="12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n v="20.75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n v="16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n v="16.75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n v="12.5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n v="16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n v="20.75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n v="20.75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n v="20.25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n v="10.5"/>
    <x v="2"/>
    <x v="0"/>
    <s v="Sliced Ham, Pineapple, Mozzarella Cheese"/>
    <x v="0"/>
  </r>
  <r>
    <n v="37845"/>
    <x v="16707"/>
    <s v="ital_supr_m"/>
    <n v="1"/>
    <x v="278"/>
    <d v="1899-12-30T20:38:54"/>
    <n v="16.5"/>
    <n v="16.5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n v="16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n v="25.5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n v="12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n v="12.25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n v="12.5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n v="16.25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n v="16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n v="20.75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n v="16.5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n v="12"/>
    <x v="2"/>
    <x v="0"/>
    <s v="Bacon, Pepperoni, Italian Sausage, Chorizo Sausage"/>
    <x v="19"/>
  </r>
  <r>
    <n v="37865"/>
    <x v="16715"/>
    <s v="ital_supr_l"/>
    <n v="1"/>
    <x v="278"/>
    <d v="1899-12-30T21:33:13"/>
    <n v="20.75"/>
    <n v="20.75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n v="20.75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n v="12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n v="20.5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n v="12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n v="12.5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n v="16.5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n v="11"/>
    <x v="2"/>
    <x v="0"/>
    <s v="Pepperoni, Mushrooms, Green Peppers"/>
    <x v="30"/>
  </r>
  <r>
    <n v="37875"/>
    <x v="16718"/>
    <s v="veggie_veg_l"/>
    <n v="1"/>
    <x v="278"/>
    <d v="1899-12-30T22:16:16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n v="20.75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n v="15.25"/>
    <x v="1"/>
    <x v="0"/>
    <s v="Mozzarella Cheese, Pepperoni"/>
    <x v="17"/>
  </r>
  <r>
    <n v="37879"/>
    <x v="16721"/>
    <s v="bbq_ckn_l"/>
    <n v="1"/>
    <x v="279"/>
    <d v="1899-12-30T11:37:09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n v="12.5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n v="20.75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n v="20.75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n v="16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n v="12"/>
    <x v="2"/>
    <x v="0"/>
    <s v="Bacon, Pepperoni, Italian Sausage, Chorizo Sausage"/>
    <x v="19"/>
  </r>
  <r>
    <n v="37885"/>
    <x v="16726"/>
    <s v="hawaiian_s"/>
    <n v="1"/>
    <x v="279"/>
    <d v="1899-12-30T12:50:44"/>
    <n v="10.5"/>
    <n v="10.5"/>
    <x v="2"/>
    <x v="0"/>
    <s v="Sliced Ham, Pineapple, Mozzarella Cheese"/>
    <x v="0"/>
  </r>
  <r>
    <n v="37886"/>
    <x v="16727"/>
    <s v="four_cheese_l"/>
    <n v="1"/>
    <x v="279"/>
    <d v="1899-12-30T13:01:01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n v="20.75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n v="15.25"/>
    <x v="1"/>
    <x v="0"/>
    <s v="Mozzarella Cheese, Pepperoni"/>
    <x v="17"/>
  </r>
  <r>
    <n v="37889"/>
    <x v="16729"/>
    <s v="ckn_pesto_l"/>
    <n v="1"/>
    <x v="279"/>
    <d v="1899-12-30T13:46:02"/>
    <n v="20.75"/>
    <n v="20.75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n v="16.75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n v="20.75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n v="16.5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n v="12.5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n v="12.5"/>
    <x v="0"/>
    <x v="0"/>
    <s v="Mozzarella Cheese, Pepperoni"/>
    <x v="17"/>
  </r>
  <r>
    <n v="37896"/>
    <x v="16729"/>
    <s v="pepperoni_s"/>
    <n v="2"/>
    <x v="279"/>
    <d v="1899-12-30T13:46:02"/>
    <n v="9.75"/>
    <n v="19.5"/>
    <x v="2"/>
    <x v="0"/>
    <s v="Mozzarella Cheese, Pepperoni"/>
    <x v="17"/>
  </r>
  <r>
    <n v="37897"/>
    <x v="16729"/>
    <s v="sicilian_l"/>
    <n v="1"/>
    <x v="279"/>
    <d v="1899-12-30T13:46:02"/>
    <n v="20.25"/>
    <n v="20.25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n v="20.75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n v="16.75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n v="12"/>
    <x v="2"/>
    <x v="0"/>
    <s v="Bacon, Pepperoni, Italian Sausage, Chorizo Sausage"/>
    <x v="19"/>
  </r>
  <r>
    <n v="37901"/>
    <x v="16730"/>
    <s v="mexicana_l"/>
    <n v="1"/>
    <x v="279"/>
    <d v="1899-12-30T13:57:59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n v="16.75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n v="20.75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n v="9.75"/>
    <x v="2"/>
    <x v="0"/>
    <s v="Mozzarella Cheese, Pepperoni"/>
    <x v="17"/>
  </r>
  <r>
    <n v="37906"/>
    <x v="16733"/>
    <s v="pepperoni_m"/>
    <n v="1"/>
    <x v="279"/>
    <d v="1899-12-30T14:14:27"/>
    <n v="12.5"/>
    <n v="12.5"/>
    <x v="0"/>
    <x v="0"/>
    <s v="Mozzarella Cheese, Pepperoni"/>
    <x v="17"/>
  </r>
  <r>
    <n v="37907"/>
    <x v="16734"/>
    <s v="green_garden_s"/>
    <n v="1"/>
    <x v="279"/>
    <d v="1899-12-30T14:26:34"/>
    <n v="12"/>
    <n v="12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n v="20.75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n v="16"/>
    <x v="0"/>
    <x v="0"/>
    <s v="Pepperoni, Mushrooms, Red Onions, Red Peppers, Bacon"/>
    <x v="1"/>
  </r>
  <r>
    <n v="37911"/>
    <x v="16735"/>
    <s v="classic_dlx_s"/>
    <n v="1"/>
    <x v="279"/>
    <d v="1899-12-30T14:29:27"/>
    <n v="12"/>
    <n v="12"/>
    <x v="2"/>
    <x v="0"/>
    <s v="Pepperoni, Mushrooms, Red Onions, Red Peppers, Bacon"/>
    <x v="1"/>
  </r>
  <r>
    <n v="37912"/>
    <x v="16735"/>
    <s v="hawaiian_s"/>
    <n v="1"/>
    <x v="279"/>
    <d v="1899-12-30T14:29:27"/>
    <n v="10.5"/>
    <n v="10.5"/>
    <x v="2"/>
    <x v="0"/>
    <s v="Sliced Ham, Pineapple, Mozzarella Cheese"/>
    <x v="0"/>
  </r>
  <r>
    <n v="37913"/>
    <x v="16736"/>
    <s v="spinach_supr_l"/>
    <n v="1"/>
    <x v="279"/>
    <d v="1899-12-30T14:30:48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n v="12"/>
    <x v="2"/>
    <x v="0"/>
    <s v="Bacon, Pepperoni, Italian Sausage, Chorizo Sausage"/>
    <x v="19"/>
  </r>
  <r>
    <n v="37917"/>
    <x v="16738"/>
    <s v="the_greek_l"/>
    <n v="1"/>
    <x v="279"/>
    <d v="1899-12-30T14:54:01"/>
    <n v="20.5"/>
    <n v="20.5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n v="12.5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n v="16.25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n v="12.25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n v="16.5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n v="10.5"/>
    <x v="2"/>
    <x v="0"/>
    <s v="Sliced Ham, Pineapple, Mozzarella Cheese"/>
    <x v="0"/>
  </r>
  <r>
    <n v="37924"/>
    <x v="16740"/>
    <s v="ital_supr_m"/>
    <n v="1"/>
    <x v="279"/>
    <d v="1899-12-30T15:20:52"/>
    <n v="16.5"/>
    <n v="16.5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n v="16.5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n v="20.75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n v="15.25"/>
    <x v="1"/>
    <x v="0"/>
    <s v="Mozzarella Cheese, Pepperoni"/>
    <x v="17"/>
  </r>
  <r>
    <n v="37929"/>
    <x v="16742"/>
    <s v="southw_ckn_l"/>
    <n v="1"/>
    <x v="279"/>
    <d v="1899-12-30T16:02:05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n v="16.75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n v="20.75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n v="12.5"/>
    <x v="0"/>
    <x v="0"/>
    <s v="Mozzarella Cheese, Pepperoni"/>
    <x v="17"/>
  </r>
  <r>
    <n v="37934"/>
    <x v="16745"/>
    <s v="spinach_fet_m"/>
    <n v="1"/>
    <x v="279"/>
    <d v="1899-12-30T16:43:44"/>
    <n v="16"/>
    <n v="16"/>
    <x v="0"/>
    <x v="1"/>
    <s v="Spinach, Mushrooms, Red Onions, Feta Cheese, Garlic"/>
    <x v="27"/>
  </r>
  <r>
    <n v="37935"/>
    <x v="16746"/>
    <s v="hawaiian_l"/>
    <n v="1"/>
    <x v="279"/>
    <d v="1899-12-30T16:48:34"/>
    <n v="16.5"/>
    <n v="16.5"/>
    <x v="1"/>
    <x v="0"/>
    <s v="Sliced Ham, Pineapple, Mozzarella Cheese"/>
    <x v="0"/>
  </r>
  <r>
    <n v="37936"/>
    <x v="16747"/>
    <s v="pep_msh_pep_l"/>
    <n v="1"/>
    <x v="279"/>
    <d v="1899-12-30T17:11:18"/>
    <n v="17.5"/>
    <n v="17.5"/>
    <x v="1"/>
    <x v="0"/>
    <s v="Pepperoni, Mushrooms, Green Peppers"/>
    <x v="30"/>
  </r>
  <r>
    <n v="37937"/>
    <x v="16748"/>
    <s v="big_meat_s"/>
    <n v="1"/>
    <x v="279"/>
    <d v="1899-12-30T17:12:11"/>
    <n v="12"/>
    <n v="12"/>
    <x v="2"/>
    <x v="0"/>
    <s v="Bacon, Pepperoni, Italian Sausage, Chorizo Sausage"/>
    <x v="19"/>
  </r>
  <r>
    <n v="37938"/>
    <x v="16748"/>
    <s v="pepperoni_s"/>
    <n v="1"/>
    <x v="279"/>
    <d v="1899-12-30T17:12:11"/>
    <n v="9.75"/>
    <n v="9.75"/>
    <x v="2"/>
    <x v="0"/>
    <s v="Mozzarella Cheese, Pepperoni"/>
    <x v="17"/>
  </r>
  <r>
    <n v="37939"/>
    <x v="16749"/>
    <s v="veggie_veg_s"/>
    <n v="1"/>
    <x v="279"/>
    <d v="1899-12-30T17:12:4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n v="20.75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n v="20.75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n v="16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n v="16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n v="12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n v="12.5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n v="16.5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n v="20.5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n v="20.75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n v="16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n v="10.5"/>
    <x v="2"/>
    <x v="0"/>
    <s v="Sliced Ham, Pineapple, Mozzarella Cheese"/>
    <x v="0"/>
  </r>
  <r>
    <n v="37957"/>
    <x v="16757"/>
    <s v="big_meat_s"/>
    <n v="1"/>
    <x v="279"/>
    <d v="1899-12-30T18:30:41"/>
    <n v="12"/>
    <n v="12"/>
    <x v="2"/>
    <x v="0"/>
    <s v="Bacon, Pepperoni, Italian Sausage, Chorizo Sausage"/>
    <x v="19"/>
  </r>
  <r>
    <n v="37958"/>
    <x v="16757"/>
    <s v="ital_supr_m"/>
    <n v="1"/>
    <x v="279"/>
    <d v="1899-12-30T18:30:41"/>
    <n v="16.5"/>
    <n v="16.5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n v="12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n v="14.5"/>
    <x v="0"/>
    <x v="0"/>
    <s v="Pepperoni, Mushrooms, Green Peppers"/>
    <x v="30"/>
  </r>
  <r>
    <n v="37961"/>
    <x v="16759"/>
    <s v="cali_ckn_l"/>
    <n v="1"/>
    <x v="279"/>
    <d v="1899-12-30T19:11:17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n v="16.5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n v="12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n v="16.5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n v="20.75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n v="20.75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n v="12.5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n v="12.5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n v="20.5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n v="12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n v="12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n v="20.75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n v="20.5"/>
    <x v="1"/>
    <x v="0"/>
    <s v="Pepperoni, Mushrooms, Red Onions, Red Peppers, Bacon"/>
    <x v="1"/>
  </r>
  <r>
    <n v="37982"/>
    <x v="16766"/>
    <s v="mexicana_l"/>
    <n v="1"/>
    <x v="279"/>
    <d v="1899-12-30T20:19:21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n v="16.25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n v="16.75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n v="16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n v="20.75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n v="16.75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n v="12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n v="16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n v="16.25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n v="23.65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n v="20.75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n v="12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n v="17.5"/>
    <x v="1"/>
    <x v="0"/>
    <s v="Pepperoni, Mushrooms, Green Peppers"/>
    <x v="30"/>
  </r>
  <r>
    <n v="38001"/>
    <x v="16775"/>
    <s v="pepperoni_m"/>
    <n v="1"/>
    <x v="279"/>
    <d v="1899-12-30T21:50:33"/>
    <n v="12.5"/>
    <n v="12.5"/>
    <x v="0"/>
    <x v="0"/>
    <s v="Mozzarella Cheese, Pepperoni"/>
    <x v="17"/>
  </r>
  <r>
    <n v="38002"/>
    <x v="16775"/>
    <s v="southw_ckn_l"/>
    <n v="1"/>
    <x v="279"/>
    <d v="1899-12-30T21:50:33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n v="16.75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n v="16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n v="16.25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n v="13.25"/>
    <x v="0"/>
    <x v="0"/>
    <s v="Sliced Ham, Pineapple, Mozzarella Cheese"/>
    <x v="0"/>
  </r>
  <r>
    <n v="38009"/>
    <x v="16778"/>
    <s v="cali_ckn_l"/>
    <n v="1"/>
    <x v="279"/>
    <d v="1899-12-30T22:15:17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n v="16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n v="9.75"/>
    <x v="2"/>
    <x v="0"/>
    <s v="Mozzarella Cheese, Pepperoni"/>
    <x v="17"/>
  </r>
  <r>
    <n v="38012"/>
    <x v="16779"/>
    <s v="four_cheese_l"/>
    <n v="1"/>
    <x v="279"/>
    <d v="1899-12-30T22:23:1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n v="9.75"/>
    <x v="2"/>
    <x v="0"/>
    <s v="Mozzarella Cheese, Pepperoni"/>
    <x v="17"/>
  </r>
  <r>
    <n v="38014"/>
    <x v="16779"/>
    <s v="sicilian_s"/>
    <n v="1"/>
    <x v="279"/>
    <d v="1899-12-30T22:23:12"/>
    <n v="12.25"/>
    <n v="12.25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n v="12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n v="16.75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n v="12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n v="20.75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n v="13.25"/>
    <x v="0"/>
    <x v="0"/>
    <s v="Sliced Ham, Pineapple, Mozzarella Cheese"/>
    <x v="0"/>
  </r>
  <r>
    <n v="38021"/>
    <x v="16782"/>
    <s v="pepperoni_s"/>
    <n v="1"/>
    <x v="280"/>
    <d v="1899-12-30T11:51:39"/>
    <n v="9.75"/>
    <n v="9.75"/>
    <x v="2"/>
    <x v="0"/>
    <s v="Mozzarella Cheese, Pepperoni"/>
    <x v="17"/>
  </r>
  <r>
    <n v="38022"/>
    <x v="16782"/>
    <s v="sicilian_m"/>
    <n v="1"/>
    <x v="280"/>
    <d v="1899-12-30T11:51:39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n v="16"/>
    <x v="0"/>
    <x v="0"/>
    <s v="Pepperoni, Mushrooms, Red Onions, Red Peppers, Bacon"/>
    <x v="1"/>
  </r>
  <r>
    <n v="38024"/>
    <x v="16784"/>
    <s v="big_meat_s"/>
    <n v="1"/>
    <x v="280"/>
    <d v="1899-12-30T12:20:13"/>
    <n v="12"/>
    <n v="12"/>
    <x v="2"/>
    <x v="0"/>
    <s v="Bacon, Pepperoni, Italian Sausage, Chorizo Sausage"/>
    <x v="19"/>
  </r>
  <r>
    <n v="38025"/>
    <x v="16784"/>
    <s v="cali_ckn_m"/>
    <n v="1"/>
    <x v="280"/>
    <d v="1899-12-30T12:20:13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n v="10.5"/>
    <x v="2"/>
    <x v="0"/>
    <s v="Sliced Ham, Pineapple, Mozzarella Cheese"/>
    <x v="0"/>
  </r>
  <r>
    <n v="38028"/>
    <x v="16784"/>
    <s v="ital_cpcllo_m"/>
    <n v="1"/>
    <x v="280"/>
    <d v="1899-12-30T12:20:13"/>
    <n v="16"/>
    <n v="16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n v="16.75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n v="20.5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n v="9.75"/>
    <x v="2"/>
    <x v="0"/>
    <s v="Mozzarella Cheese, Pepperoni"/>
    <x v="17"/>
  </r>
  <r>
    <n v="38033"/>
    <x v="16784"/>
    <s v="soppressata_m"/>
    <n v="1"/>
    <x v="280"/>
    <d v="1899-12-30T12:20:13"/>
    <n v="16.5"/>
    <n v="16.5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n v="16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n v="47.3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n v="16.75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n v="20.5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n v="16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n v="12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n v="16.5"/>
    <x v="1"/>
    <x v="0"/>
    <s v="Sliced Ham, Pineapple, Mozzarella Cheese"/>
    <x v="0"/>
  </r>
  <r>
    <n v="38043"/>
    <x v="16785"/>
    <s v="soppressata_l"/>
    <n v="2"/>
    <x v="280"/>
    <d v="1899-12-30T12:30:56"/>
    <n v="20.75"/>
    <n v="41.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n v="16.5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n v="20.75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n v="16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n v="16.5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n v="12.7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n v="12.5"/>
    <x v="0"/>
    <x v="0"/>
    <s v="Mozzarella Cheese, Pepperoni"/>
    <x v="17"/>
  </r>
  <r>
    <n v="38053"/>
    <x v="16789"/>
    <s v="prsc_argla_m"/>
    <n v="1"/>
    <x v="280"/>
    <d v="1899-12-30T13:58:14"/>
    <n v="16.5"/>
    <n v="16.5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n v="12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n v="16.25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n v="16.25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n v="16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n v="12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n v="16.5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n v="16.5"/>
    <x v="1"/>
    <x v="0"/>
    <s v="Sliced Ham, Pineapple, Mozzarella Cheese"/>
    <x v="0"/>
  </r>
  <r>
    <n v="38063"/>
    <x v="16794"/>
    <s v="peppr_salami_l"/>
    <n v="1"/>
    <x v="280"/>
    <d v="1899-12-30T15:28:30"/>
    <n v="20.75"/>
    <n v="20.75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n v="20.75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n v="12.7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n v="20.25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n v="16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n v="16.5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n v="12.7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n v="16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n v="15.25"/>
    <x v="1"/>
    <x v="0"/>
    <s v="Mozzarella Cheese, Pepperoni"/>
    <x v="17"/>
  </r>
  <r>
    <n v="38072"/>
    <x v="16797"/>
    <s v="sicilian_s"/>
    <n v="1"/>
    <x v="280"/>
    <d v="1899-12-30T16:05:22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n v="12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n v="16.5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n v="9.75"/>
    <x v="2"/>
    <x v="0"/>
    <s v="Mozzarella Cheese, Pepperoni"/>
    <x v="17"/>
  </r>
  <r>
    <n v="38078"/>
    <x v="16800"/>
    <s v="five_cheese_l"/>
    <n v="1"/>
    <x v="280"/>
    <d v="1899-12-30T16:58:44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n v="12.25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n v="16.25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n v="12.7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n v="12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n v="20.75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n v="20.75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n v="16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n v="23.65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n v="15.25"/>
    <x v="1"/>
    <x v="0"/>
    <s v="Mozzarella Cheese, Pepperoni"/>
    <x v="17"/>
  </r>
  <r>
    <n v="38091"/>
    <x v="16804"/>
    <s v="peppr_salami_m"/>
    <n v="1"/>
    <x v="280"/>
    <d v="1899-12-30T17:39:52"/>
    <n v="16.5"/>
    <n v="16.5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n v="12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n v="12.5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n v="16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n v="23.65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n v="16.5"/>
    <x v="0"/>
    <x v="2"/>
    <s v="Prosciutto di San Daniele, Arugula, Mozzarella Cheese"/>
    <x v="6"/>
  </r>
  <r>
    <n v="38099"/>
    <x v="16808"/>
    <s v="big_meat_s"/>
    <n v="1"/>
    <x v="280"/>
    <d v="1899-12-30T17:48:16"/>
    <n v="12"/>
    <n v="12"/>
    <x v="2"/>
    <x v="0"/>
    <s v="Bacon, Pepperoni, Italian Sausage, Chorizo Sausage"/>
    <x v="19"/>
  </r>
  <r>
    <n v="38100"/>
    <x v="16808"/>
    <s v="green_garden_s"/>
    <n v="1"/>
    <x v="280"/>
    <d v="1899-12-30T17:48:16"/>
    <n v="12"/>
    <n v="12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n v="16.25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n v="16.75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n v="12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n v="12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n v="15.25"/>
    <x v="1"/>
    <x v="0"/>
    <s v="Mozzarella Cheese, Pepperoni"/>
    <x v="17"/>
  </r>
  <r>
    <n v="38109"/>
    <x v="16813"/>
    <s v="bbq_ckn_l"/>
    <n v="1"/>
    <x v="280"/>
    <d v="1899-12-30T18:28:24"/>
    <n v="20.75"/>
    <n v="20.75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n v="20.25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n v="20.75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n v="12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n v="16.5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n v="16.75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n v="13.25"/>
    <x v="0"/>
    <x v="0"/>
    <s v="Sliced Ham, Pineapple, Mozzarella Cheese"/>
    <x v="0"/>
  </r>
  <r>
    <n v="38118"/>
    <x v="16816"/>
    <s v="hawaiian_m"/>
    <n v="1"/>
    <x v="280"/>
    <d v="1899-12-30T19:11:36"/>
    <n v="13.25"/>
    <n v="13.25"/>
    <x v="0"/>
    <x v="0"/>
    <s v="Sliced Ham, Pineapple, Mozzarella Cheese"/>
    <x v="0"/>
  </r>
  <r>
    <n v="38119"/>
    <x v="16817"/>
    <s v="cali_ckn_s"/>
    <n v="2"/>
    <x v="280"/>
    <d v="1899-12-30T19:27:2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n v="16.5"/>
    <x v="1"/>
    <x v="0"/>
    <s v="Sliced Ham, Pineapple, Mozzarella Cheese"/>
    <x v="0"/>
  </r>
  <r>
    <n v="38121"/>
    <x v="16818"/>
    <s v="ital_supr_m"/>
    <n v="1"/>
    <x v="280"/>
    <d v="1899-12-30T19:45:53"/>
    <n v="16.5"/>
    <n v="16.5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n v="20.75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n v="20.25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n v="16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n v="12.5"/>
    <x v="0"/>
    <x v="0"/>
    <s v="Mozzarella Cheese, Pepperoni"/>
    <x v="17"/>
  </r>
  <r>
    <n v="38128"/>
    <x v="16822"/>
    <s v="sicilian_m"/>
    <n v="1"/>
    <x v="280"/>
    <d v="1899-12-30T21:20:59"/>
    <n v="16.25"/>
    <n v="16.25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n v="12.5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n v="16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n v="20.25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n v="12.5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n v="20.25"/>
    <x v="1"/>
    <x v="1"/>
    <s v="Spinach, Mushrooms, Red Onions, Feta Cheese, Garlic"/>
    <x v="27"/>
  </r>
  <r>
    <n v="38136"/>
    <x v="16824"/>
    <s v="thai_ckn_s"/>
    <n v="1"/>
    <x v="281"/>
    <d v="1899-12-30T11:26:16"/>
    <n v="12.75"/>
    <n v="12.7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n v="12.5"/>
    <x v="0"/>
    <x v="0"/>
    <s v="Mozzarella Cheese, Pepperoni"/>
    <x v="17"/>
  </r>
  <r>
    <n v="38138"/>
    <x v="16825"/>
    <s v="spin_pesto_l"/>
    <n v="1"/>
    <x v="281"/>
    <d v="1899-12-30T11:39:41"/>
    <n v="20.75"/>
    <n v="20.75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n v="20.25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n v="16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n v="15.25"/>
    <x v="1"/>
    <x v="0"/>
    <s v="Mozzarella Cheese, Pepperoni"/>
    <x v="17"/>
  </r>
  <r>
    <n v="38143"/>
    <x v="16827"/>
    <s v="classic_dlx_l"/>
    <n v="1"/>
    <x v="281"/>
    <d v="1899-12-30T11:58:19"/>
    <n v="20.5"/>
    <n v="20.5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n v="10.5"/>
    <x v="2"/>
    <x v="0"/>
    <s v="Sliced Ham, Pineapple, Mozzarella Cheese"/>
    <x v="0"/>
  </r>
  <r>
    <n v="38146"/>
    <x v="16827"/>
    <s v="thai_ckn_m"/>
    <n v="1"/>
    <x v="281"/>
    <d v="1899-12-30T11:58:19"/>
    <n v="16.75"/>
    <n v="16.75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n v="20.75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n v="11"/>
    <x v="2"/>
    <x v="0"/>
    <s v="Pepperoni, Mushrooms, Green Peppers"/>
    <x v="30"/>
  </r>
  <r>
    <n v="38149"/>
    <x v="16830"/>
    <s v="calabrese_l"/>
    <n v="1"/>
    <x v="281"/>
    <d v="1899-12-30T12:21:50"/>
    <n v="20.25"/>
    <n v="20.25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n v="12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n v="16.75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n v="10.5"/>
    <x v="2"/>
    <x v="0"/>
    <s v="Sliced Ham, Pineapple, Mozzarella Cheese"/>
    <x v="0"/>
  </r>
  <r>
    <n v="38155"/>
    <x v="16834"/>
    <s v="bbq_ckn_s"/>
    <n v="1"/>
    <x v="281"/>
    <d v="1899-12-30T12:55:18"/>
    <n v="12.75"/>
    <n v="12.7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n v="12"/>
    <x v="2"/>
    <x v="0"/>
    <s v="Bacon, Pepperoni, Italian Sausage, Chorizo Sausage"/>
    <x v="19"/>
  </r>
  <r>
    <n v="38157"/>
    <x v="16834"/>
    <s v="ckn_pesto_m"/>
    <n v="1"/>
    <x v="281"/>
    <d v="1899-12-30T12:55:18"/>
    <n v="16.75"/>
    <n v="16.75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n v="10.5"/>
    <x v="2"/>
    <x v="0"/>
    <s v="Sliced Ham, Pineapple, Mozzarella Cheese"/>
    <x v="0"/>
  </r>
  <r>
    <n v="38159"/>
    <x v="16834"/>
    <s v="ital_supr_s"/>
    <n v="1"/>
    <x v="281"/>
    <d v="1899-12-30T12:55:18"/>
    <n v="12.5"/>
    <n v="12.5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n v="16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n v="12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n v="11"/>
    <x v="2"/>
    <x v="0"/>
    <s v="Pepperoni, Mushrooms, Green Peppers"/>
    <x v="30"/>
  </r>
  <r>
    <n v="38163"/>
    <x v="16834"/>
    <s v="pepperoni_m"/>
    <n v="1"/>
    <x v="281"/>
    <d v="1899-12-30T12:55:18"/>
    <n v="12.5"/>
    <n v="12.5"/>
    <x v="0"/>
    <x v="0"/>
    <s v="Mozzarella Cheese, Pepperoni"/>
    <x v="17"/>
  </r>
  <r>
    <n v="38164"/>
    <x v="16834"/>
    <s v="sicilian_m"/>
    <n v="1"/>
    <x v="281"/>
    <d v="1899-12-30T12:55:18"/>
    <n v="16.25"/>
    <n v="16.25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n v="12.25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n v="16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n v="12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n v="16.25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n v="20.25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n v="12.7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n v="16.25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n v="12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n v="16.5"/>
    <x v="1"/>
    <x v="0"/>
    <s v="Sliced Ham, Pineapple, Mozzarella Cheese"/>
    <x v="0"/>
  </r>
  <r>
    <n v="38179"/>
    <x v="16840"/>
    <s v="pepperoni_m"/>
    <n v="1"/>
    <x v="281"/>
    <d v="1899-12-30T14:08:41"/>
    <n v="12.5"/>
    <n v="12.5"/>
    <x v="0"/>
    <x v="0"/>
    <s v="Mozzarella Cheese, Pepperoni"/>
    <x v="17"/>
  </r>
  <r>
    <n v="38180"/>
    <x v="16840"/>
    <s v="peppr_salami_l"/>
    <n v="1"/>
    <x v="281"/>
    <d v="1899-12-30T14:08:41"/>
    <n v="20.75"/>
    <n v="20.75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n v="16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n v="17.5"/>
    <x v="1"/>
    <x v="0"/>
    <s v="Pepperoni, Mushrooms, Green Peppers"/>
    <x v="30"/>
  </r>
  <r>
    <n v="38183"/>
    <x v="16842"/>
    <s v="napolitana_l"/>
    <n v="1"/>
    <x v="281"/>
    <d v="1899-12-30T14:27:32"/>
    <n v="20.5"/>
    <n v="20.5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n v="20.75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n v="11"/>
    <x v="2"/>
    <x v="0"/>
    <s v="Pepperoni, Mushrooms, Green Peppers"/>
    <x v="30"/>
  </r>
  <r>
    <n v="38187"/>
    <x v="16844"/>
    <s v="spinach_fet_s"/>
    <n v="1"/>
    <x v="281"/>
    <d v="1899-12-30T14:45:59"/>
    <n v="12"/>
    <n v="12"/>
    <x v="2"/>
    <x v="1"/>
    <s v="Spinach, Mushrooms, Red Onions, Feta Cheese, Garlic"/>
    <x v="27"/>
  </r>
  <r>
    <n v="38188"/>
    <x v="16845"/>
    <s v="cali_ckn_s"/>
    <n v="1"/>
    <x v="281"/>
    <d v="1899-12-30T15:02:21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n v="12"/>
    <x v="2"/>
    <x v="0"/>
    <s v="Pepperoni, Mushrooms, Red Onions, Red Peppers, Bacon"/>
    <x v="1"/>
  </r>
  <r>
    <n v="38190"/>
    <x v="16846"/>
    <s v="ital_veggie_l"/>
    <n v="1"/>
    <x v="281"/>
    <d v="1899-12-30T15:14:38"/>
    <n v="21"/>
    <n v="21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n v="20.75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n v="16.5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n v="16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n v="20.75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n v="12.7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n v="16.5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n v="16.75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n v="17.5"/>
    <x v="1"/>
    <x v="0"/>
    <s v="Pepperoni, Mushrooms, Green Peppers"/>
    <x v="30"/>
  </r>
  <r>
    <n v="38202"/>
    <x v="16849"/>
    <s v="spinach_fet_m"/>
    <n v="1"/>
    <x v="281"/>
    <d v="1899-12-30T15:44:21"/>
    <n v="16"/>
    <n v="16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n v="16.5"/>
    <x v="0"/>
    <x v="2"/>
    <s v="Prosciutto di San Daniele, Arugula, Mozzarella Cheese"/>
    <x v="6"/>
  </r>
  <r>
    <n v="38204"/>
    <x v="16851"/>
    <s v="bbq_ckn_l"/>
    <n v="1"/>
    <x v="281"/>
    <d v="1899-12-30T16:13:21"/>
    <n v="20.75"/>
    <n v="20.75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n v="12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n v="20.75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n v="20.25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n v="16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n v="12.5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n v="20.5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n v="16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n v="16.5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n v="20.75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n v="12"/>
    <x v="2"/>
    <x v="0"/>
    <s v="Bacon, Pepperoni, Italian Sausage, Chorizo Sausage"/>
    <x v="19"/>
  </r>
  <r>
    <n v="38215"/>
    <x v="16855"/>
    <s v="mexicana_l"/>
    <n v="1"/>
    <x v="281"/>
    <d v="1899-12-30T17:09:0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n v="12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n v="16.5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n v="16"/>
    <x v="0"/>
    <x v="0"/>
    <s v="Pepperoni, Mushrooms, Red Onions, Red Peppers, Bacon"/>
    <x v="1"/>
  </r>
  <r>
    <n v="38222"/>
    <x v="16859"/>
    <s v="big_meat_s"/>
    <n v="1"/>
    <x v="281"/>
    <d v="1899-12-30T17:43:30"/>
    <n v="12"/>
    <n v="12"/>
    <x v="2"/>
    <x v="0"/>
    <s v="Bacon, Pepperoni, Italian Sausage, Chorizo Sausage"/>
    <x v="19"/>
  </r>
  <r>
    <n v="38223"/>
    <x v="16859"/>
    <s v="ital_supr_l"/>
    <n v="1"/>
    <x v="281"/>
    <d v="1899-12-30T17:43:30"/>
    <n v="20.75"/>
    <n v="20.75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n v="20.5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n v="20.25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n v="9.75"/>
    <x v="2"/>
    <x v="0"/>
    <s v="Mozzarella Cheese, Pepperoni"/>
    <x v="17"/>
  </r>
  <r>
    <n v="38231"/>
    <x v="16863"/>
    <s v="soppressata_l"/>
    <n v="1"/>
    <x v="281"/>
    <d v="1899-12-30T18:43:14"/>
    <n v="20.75"/>
    <n v="20.75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n v="12.5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n v="20.5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n v="16.5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n v="20.75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n v="16.5"/>
    <x v="1"/>
    <x v="0"/>
    <s v="Sliced Ham, Pineapple, Mozzarella Cheese"/>
    <x v="0"/>
  </r>
  <r>
    <n v="38240"/>
    <x v="16868"/>
    <s v="mediterraneo_s"/>
    <n v="1"/>
    <x v="281"/>
    <d v="1899-12-30T19:12:38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n v="20.75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n v="12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n v="16.5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n v="12.5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n v="20.75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n v="16.75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n v="17.5"/>
    <x v="1"/>
    <x v="0"/>
    <s v="Pepperoni, Mushrooms, Green Peppers"/>
    <x v="30"/>
  </r>
  <r>
    <n v="38252"/>
    <x v="16872"/>
    <s v="five_cheese_l"/>
    <n v="1"/>
    <x v="281"/>
    <d v="1899-12-30T19:37:18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n v="12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n v="16.5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n v="16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n v="12"/>
    <x v="2"/>
    <x v="0"/>
    <s v="Pepperoni, Mushrooms, Red Onions, Red Peppers, Bacon"/>
    <x v="1"/>
  </r>
  <r>
    <n v="38257"/>
    <x v="16874"/>
    <s v="pepperoni_m"/>
    <n v="1"/>
    <x v="281"/>
    <d v="1899-12-30T20:02:18"/>
    <n v="12.5"/>
    <n v="12.5"/>
    <x v="0"/>
    <x v="0"/>
    <s v="Mozzarella Cheese, Pepperoni"/>
    <x v="17"/>
  </r>
  <r>
    <n v="38258"/>
    <x v="16875"/>
    <s v="prsc_argla_l"/>
    <n v="1"/>
    <x v="281"/>
    <d v="1899-12-30T20:13:13"/>
    <n v="20.75"/>
    <n v="20.75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n v="20.75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n v="16.75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n v="10.5"/>
    <x v="2"/>
    <x v="0"/>
    <s v="Sliced Ham, Pineapple, Mozzarella Cheese"/>
    <x v="0"/>
  </r>
  <r>
    <n v="38262"/>
    <x v="16876"/>
    <s v="soppressata_s"/>
    <n v="1"/>
    <x v="281"/>
    <d v="1899-12-30T20:23:21"/>
    <n v="12.5"/>
    <n v="12.5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n v="16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n v="20.5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n v="20.5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n v="12.5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n v="16.75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n v="16"/>
    <x v="0"/>
    <x v="0"/>
    <s v="Pepperoni, Mushrooms, Red Onions, Red Peppers, Bacon"/>
    <x v="1"/>
  </r>
  <r>
    <n v="38272"/>
    <x v="16880"/>
    <s v="pep_msh_pep_s"/>
    <n v="1"/>
    <x v="281"/>
    <d v="1899-12-30T22:15:05"/>
    <n v="11"/>
    <n v="11"/>
    <x v="2"/>
    <x v="0"/>
    <s v="Pepperoni, Mushrooms, Green Peppers"/>
    <x v="30"/>
  </r>
  <r>
    <n v="38273"/>
    <x v="16881"/>
    <s v="prsc_argla_m"/>
    <n v="1"/>
    <x v="281"/>
    <d v="1899-12-30T22:26:00"/>
    <n v="16.5"/>
    <n v="16.5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n v="14.5"/>
    <x v="0"/>
    <x v="0"/>
    <s v="Pepperoni, Mushrooms, Green Peppers"/>
    <x v="30"/>
  </r>
  <r>
    <n v="38275"/>
    <x v="16883"/>
    <s v="thai_ckn_l"/>
    <n v="1"/>
    <x v="282"/>
    <d v="1899-12-30T12:07:21"/>
    <n v="20.75"/>
    <n v="20.75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n v="12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n v="20.25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n v="16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n v="16.5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n v="12.5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n v="12"/>
    <x v="2"/>
    <x v="0"/>
    <s v="Bacon, Pepperoni, Italian Sausage, Chorizo Sausage"/>
    <x v="19"/>
  </r>
  <r>
    <n v="38284"/>
    <x v="16888"/>
    <s v="pepperoni_l"/>
    <n v="1"/>
    <x v="282"/>
    <d v="1899-12-30T12:29:08"/>
    <n v="15.25"/>
    <n v="15.25"/>
    <x v="1"/>
    <x v="0"/>
    <s v="Mozzarella Cheese, Pepperoni"/>
    <x v="17"/>
  </r>
  <r>
    <n v="38285"/>
    <x v="16889"/>
    <s v="classic_dlx_s"/>
    <n v="1"/>
    <x v="282"/>
    <d v="1899-12-30T12:29:20"/>
    <n v="12"/>
    <n v="12"/>
    <x v="2"/>
    <x v="0"/>
    <s v="Pepperoni, Mushrooms, Red Onions, Red Peppers, Bacon"/>
    <x v="1"/>
  </r>
  <r>
    <n v="38286"/>
    <x v="16889"/>
    <s v="ital_supr_m"/>
    <n v="1"/>
    <x v="282"/>
    <d v="1899-12-30T12:29:20"/>
    <n v="16.5"/>
    <n v="16.5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n v="12.25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n v="16.5"/>
    <x v="1"/>
    <x v="0"/>
    <s v="Sliced Ham, Pineapple, Mozzarella Cheese"/>
    <x v="0"/>
  </r>
  <r>
    <n v="38289"/>
    <x v="16890"/>
    <s v="ital_veggie_m"/>
    <n v="1"/>
    <x v="282"/>
    <d v="1899-12-30T12:31:02"/>
    <n v="16.75"/>
    <n v="16.75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n v="20.5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n v="16.5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n v="16.5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n v="16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n v="16.5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n v="23.65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n v="16.75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n v="12"/>
    <x v="2"/>
    <x v="0"/>
    <s v="Bacon, Pepperoni, Italian Sausage, Chorizo Sausage"/>
    <x v="19"/>
  </r>
  <r>
    <n v="38300"/>
    <x v="16893"/>
    <s v="classic_dlx_m"/>
    <n v="1"/>
    <x v="282"/>
    <d v="1899-12-30T12:43:05"/>
    <n v="16"/>
    <n v="16"/>
    <x v="0"/>
    <x v="0"/>
    <s v="Pepperoni, Mushrooms, Red Onions, Red Peppers, Bacon"/>
    <x v="1"/>
  </r>
  <r>
    <n v="38301"/>
    <x v="16893"/>
    <s v="pep_msh_pep_s"/>
    <n v="1"/>
    <x v="282"/>
    <d v="1899-12-30T12:43:05"/>
    <n v="11"/>
    <n v="11"/>
    <x v="2"/>
    <x v="0"/>
    <s v="Pepperoni, Mushrooms, Green Peppers"/>
    <x v="30"/>
  </r>
  <r>
    <n v="38302"/>
    <x v="16894"/>
    <s v="four_cheese_m"/>
    <n v="1"/>
    <x v="282"/>
    <d v="1899-12-30T12:51:40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n v="12"/>
    <x v="2"/>
    <x v="0"/>
    <s v="Bacon, Pepperoni, Italian Sausage, Chorizo Sausage"/>
    <x v="19"/>
  </r>
  <r>
    <n v="38304"/>
    <x v="16895"/>
    <s v="calabrese_m"/>
    <n v="1"/>
    <x v="282"/>
    <d v="1899-12-30T12:52:09"/>
    <n v="16.25"/>
    <n v="16.25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n v="20.25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n v="12.5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n v="16.75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n v="12.5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n v="16.75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n v="16.5"/>
    <x v="1"/>
    <x v="0"/>
    <s v="Sliced Ham, Pineapple, Mozzarella Cheese"/>
    <x v="0"/>
  </r>
  <r>
    <n v="38312"/>
    <x v="16900"/>
    <s v="hawaiian_l"/>
    <n v="1"/>
    <x v="282"/>
    <d v="1899-12-30T13:06:46"/>
    <n v="16.5"/>
    <n v="16.5"/>
    <x v="1"/>
    <x v="0"/>
    <s v="Sliced Ham, Pineapple, Mozzarella Cheese"/>
    <x v="0"/>
  </r>
  <r>
    <n v="38313"/>
    <x v="16901"/>
    <s v="four_cheese_m"/>
    <n v="1"/>
    <x v="282"/>
    <d v="1899-12-30T13:18:4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n v="16.25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n v="16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n v="16.5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n v="16.5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n v="12.7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n v="16.5"/>
    <x v="1"/>
    <x v="0"/>
    <s v="Sliced Ham, Pineapple, Mozzarella Cheese"/>
    <x v="0"/>
  </r>
  <r>
    <n v="38321"/>
    <x v="16903"/>
    <s v="southw_ckn_m"/>
    <n v="1"/>
    <x v="282"/>
    <d v="1899-12-30T13:35:58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n v="12.5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n v="20.75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n v="16.75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n v="12"/>
    <x v="2"/>
    <x v="0"/>
    <s v="Bacon, Pepperoni, Italian Sausage, Chorizo Sausage"/>
    <x v="19"/>
  </r>
  <r>
    <n v="38329"/>
    <x v="16906"/>
    <s v="hawaiian_s"/>
    <n v="1"/>
    <x v="282"/>
    <d v="1899-12-30T14:49:50"/>
    <n v="10.5"/>
    <n v="10.5"/>
    <x v="2"/>
    <x v="0"/>
    <s v="Sliced Ham, Pineapple, Mozzarella Cheese"/>
    <x v="0"/>
  </r>
  <r>
    <n v="38330"/>
    <x v="16906"/>
    <s v="ital_veggie_l"/>
    <n v="1"/>
    <x v="282"/>
    <d v="1899-12-30T14:49:50"/>
    <n v="21"/>
    <n v="21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n v="12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n v="20.75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n v="20.5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n v="25.5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n v="12"/>
    <x v="2"/>
    <x v="0"/>
    <s v="Bacon, Pepperoni, Italian Sausage, Chorizo Sausage"/>
    <x v="19"/>
  </r>
  <r>
    <n v="38339"/>
    <x v="16909"/>
    <s v="bbq_ckn_m"/>
    <n v="1"/>
    <x v="282"/>
    <d v="1899-12-30T15:40:25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n v="16.5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n v="20.5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n v="16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n v="12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n v="20.5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n v="12"/>
    <x v="2"/>
    <x v="0"/>
    <s v="Bacon, Pepperoni, Italian Sausage, Chorizo Sausage"/>
    <x v="19"/>
  </r>
  <r>
    <n v="38349"/>
    <x v="16913"/>
    <s v="ital_supr_m"/>
    <n v="1"/>
    <x v="282"/>
    <d v="1899-12-30T16:36:44"/>
    <n v="16.5"/>
    <n v="16.5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n v="12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n v="20.75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n v="20.75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n v="12.7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n v="15.25"/>
    <x v="1"/>
    <x v="0"/>
    <s v="Mozzarella Cheese, Pepperoni"/>
    <x v="17"/>
  </r>
  <r>
    <n v="38357"/>
    <x v="16918"/>
    <s v="bbq_ckn_m"/>
    <n v="1"/>
    <x v="282"/>
    <d v="1899-12-30T17:27:11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n v="12.7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n v="16.25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n v="16.5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n v="16.5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n v="16.5"/>
    <x v="1"/>
    <x v="0"/>
    <s v="Sliced Ham, Pineapple, Mozzarella Cheese"/>
    <x v="0"/>
  </r>
  <r>
    <n v="38365"/>
    <x v="16921"/>
    <s v="hawaiian_s"/>
    <n v="1"/>
    <x v="282"/>
    <d v="1899-12-30T18:27:01"/>
    <n v="10.5"/>
    <n v="10.5"/>
    <x v="2"/>
    <x v="0"/>
    <s v="Sliced Ham, Pineapple, Mozzarella Cheese"/>
    <x v="0"/>
  </r>
  <r>
    <n v="38366"/>
    <x v="16921"/>
    <s v="mexicana_l"/>
    <n v="1"/>
    <x v="282"/>
    <d v="1899-12-30T18:27:01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n v="16.25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n v="20.25"/>
    <x v="1"/>
    <x v="1"/>
    <s v="Spinach, Mushrooms, Red Onions, Feta Cheese, Garlic"/>
    <x v="27"/>
  </r>
  <r>
    <n v="38371"/>
    <x v="16923"/>
    <s v="thai_ckn_m"/>
    <n v="1"/>
    <x v="282"/>
    <d v="1899-12-30T18:41:35"/>
    <n v="16.75"/>
    <n v="16.75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n v="12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n v="16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n v="12.25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n v="12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n v="12.25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n v="20.25"/>
    <x v="1"/>
    <x v="1"/>
    <s v="Spinach, Mushrooms, Red Onions, Feta Cheese, Garlic"/>
    <x v="27"/>
  </r>
  <r>
    <n v="38381"/>
    <x v="16930"/>
    <s v="bbq_ckn_m"/>
    <n v="2"/>
    <x v="282"/>
    <d v="1899-12-30T20:04:44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n v="14.5"/>
    <x v="0"/>
    <x v="0"/>
    <s v="Pepperoni, Mushrooms, Green Peppers"/>
    <x v="30"/>
  </r>
  <r>
    <n v="38383"/>
    <x v="16930"/>
    <s v="peppr_salami_l"/>
    <n v="1"/>
    <x v="282"/>
    <d v="1899-12-30T20:04:44"/>
    <n v="20.75"/>
    <n v="20.75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n v="16.5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n v="15.25"/>
    <x v="1"/>
    <x v="0"/>
    <s v="Mozzarella Cheese, Pepperoni"/>
    <x v="17"/>
  </r>
  <r>
    <n v="38386"/>
    <x v="16932"/>
    <s v="spinach_fet_m"/>
    <n v="1"/>
    <x v="282"/>
    <d v="1899-12-30T20:16:59"/>
    <n v="16"/>
    <n v="16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n v="20.75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n v="16.5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n v="16.5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n v="12.5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n v="12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n v="20.75"/>
    <x v="1"/>
    <x v="2"/>
    <s v="Prosciutto di San Daniele, Arugula, Mozzarella Cheese"/>
    <x v="6"/>
  </r>
  <r>
    <n v="38397"/>
    <x v="16935"/>
    <s v="the_greek_s"/>
    <n v="1"/>
    <x v="282"/>
    <d v="1899-12-30T20:44:59"/>
    <n v="12"/>
    <n v="12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n v="16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n v="25.5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n v="20.5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n v="12.5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n v="20.75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n v="25.5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n v="16.5"/>
    <x v="0"/>
    <x v="2"/>
    <s v="Prosciutto di San Daniele, Arugula, Mozzarella Cheese"/>
    <x v="6"/>
  </r>
  <r>
    <n v="38406"/>
    <x v="16940"/>
    <s v="bbq_ckn_m"/>
    <n v="1"/>
    <x v="283"/>
    <d v="1899-12-30T11:31:19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n v="16"/>
    <x v="0"/>
    <x v="0"/>
    <s v="Pepperoni, Mushrooms, Red Onions, Red Peppers, Bacon"/>
    <x v="1"/>
  </r>
  <r>
    <n v="38408"/>
    <x v="16940"/>
    <s v="sicilian_l"/>
    <n v="1"/>
    <x v="283"/>
    <d v="1899-12-30T11:31:19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n v="23.65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n v="20.25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n v="20.75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n v="20.75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n v="16.5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n v="20.75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n v="20.75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n v="12.7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n v="16.75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n v="14.5"/>
    <x v="0"/>
    <x v="0"/>
    <s v="Pepperoni, Mushrooms, Green Peppers"/>
    <x v="30"/>
  </r>
  <r>
    <n v="38425"/>
    <x v="16945"/>
    <s v="peppr_salami_s"/>
    <n v="1"/>
    <x v="283"/>
    <d v="1899-12-30T11:55:45"/>
    <n v="12.5"/>
    <n v="12.5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n v="41.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n v="12.5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n v="16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n v="10.5"/>
    <x v="2"/>
    <x v="0"/>
    <s v="Sliced Ham, Pineapple, Mozzarella Cheese"/>
    <x v="0"/>
  </r>
  <r>
    <n v="38430"/>
    <x v="16947"/>
    <s v="napolitana_m"/>
    <n v="1"/>
    <x v="283"/>
    <d v="1899-12-30T12:13:48"/>
    <n v="16"/>
    <n v="16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n v="12.7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n v="15.25"/>
    <x v="1"/>
    <x v="0"/>
    <s v="Mozzarella Cheese, Pepperoni"/>
    <x v="17"/>
  </r>
  <r>
    <n v="38434"/>
    <x v="16949"/>
    <s v="ital_veggie_s"/>
    <n v="1"/>
    <x v="283"/>
    <d v="1899-12-30T12:19:00"/>
    <n v="12.75"/>
    <n v="12.7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n v="20.75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n v="20.75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n v="16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n v="16"/>
    <x v="0"/>
    <x v="1"/>
    <s v="Spinach, Mushrooms, Red Onions, Feta Cheese, Garlic"/>
    <x v="27"/>
  </r>
  <r>
    <n v="38442"/>
    <x v="16953"/>
    <s v="thai_ckn_l"/>
    <n v="1"/>
    <x v="283"/>
    <d v="1899-12-30T12:35:29"/>
    <n v="20.75"/>
    <n v="20.75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n v="16.5"/>
    <x v="1"/>
    <x v="0"/>
    <s v="Sliced Ham, Pineapple, Mozzarella Cheese"/>
    <x v="0"/>
  </r>
  <r>
    <n v="38444"/>
    <x v="16954"/>
    <s v="southw_ckn_m"/>
    <n v="1"/>
    <x v="283"/>
    <d v="1899-12-30T12:41:0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n v="16.75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n v="9.75"/>
    <x v="2"/>
    <x v="0"/>
    <s v="Mozzarella Cheese, Pepperoni"/>
    <x v="17"/>
  </r>
  <r>
    <n v="38447"/>
    <x v="16957"/>
    <s v="bbq_ckn_m"/>
    <n v="1"/>
    <x v="283"/>
    <d v="1899-12-30T12:56:58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n v="16.5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n v="16.25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n v="16.5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n v="20.75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n v="12.7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n v="13.25"/>
    <x v="0"/>
    <x v="0"/>
    <s v="Sliced Ham, Pineapple, Mozzarella Cheese"/>
    <x v="0"/>
  </r>
  <r>
    <n v="38459"/>
    <x v="16960"/>
    <s v="pepperoni_m"/>
    <n v="1"/>
    <x v="283"/>
    <d v="1899-12-30T13:03:37"/>
    <n v="12.5"/>
    <n v="12.5"/>
    <x v="0"/>
    <x v="0"/>
    <s v="Mozzarella Cheese, Pepperoni"/>
    <x v="17"/>
  </r>
  <r>
    <n v="38460"/>
    <x v="16960"/>
    <s v="peppr_salami_s"/>
    <n v="1"/>
    <x v="283"/>
    <d v="1899-12-30T13:03:37"/>
    <n v="12.5"/>
    <n v="12.5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n v="16.25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n v="16"/>
    <x v="0"/>
    <x v="0"/>
    <s v="Pepperoni, Mushrooms, Red Onions, Red Peppers, Bacon"/>
    <x v="1"/>
  </r>
  <r>
    <n v="38463"/>
    <x v="16961"/>
    <s v="thai_ckn_m"/>
    <n v="1"/>
    <x v="283"/>
    <d v="1899-12-30T13:04:46"/>
    <n v="16.75"/>
    <n v="16.75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n v="16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n v="14.5"/>
    <x v="0"/>
    <x v="0"/>
    <s v="Pepperoni, Mushrooms, Green Peppers"/>
    <x v="30"/>
  </r>
  <r>
    <n v="38466"/>
    <x v="16963"/>
    <s v="pepperoni_s"/>
    <n v="1"/>
    <x v="283"/>
    <d v="1899-12-30T13:13:33"/>
    <n v="9.75"/>
    <n v="9.75"/>
    <x v="2"/>
    <x v="0"/>
    <s v="Mozzarella Cheese, Pepperoni"/>
    <x v="17"/>
  </r>
  <r>
    <n v="38467"/>
    <x v="16963"/>
    <s v="spinach_fet_l"/>
    <n v="1"/>
    <x v="283"/>
    <d v="1899-12-30T13:13:33"/>
    <n v="20.25"/>
    <n v="20.25"/>
    <x v="1"/>
    <x v="1"/>
    <s v="Spinach, Mushrooms, Red Onions, Feta Cheese, Garlic"/>
    <x v="27"/>
  </r>
  <r>
    <n v="38468"/>
    <x v="16964"/>
    <s v="sicilian_m"/>
    <n v="1"/>
    <x v="283"/>
    <d v="1899-12-30T13:15:02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n v="16"/>
    <x v="0"/>
    <x v="0"/>
    <s v="Pepperoni, Mushrooms, Red Onions, Red Peppers, Bacon"/>
    <x v="1"/>
  </r>
  <r>
    <n v="38472"/>
    <x v="16965"/>
    <s v="ital_supr_m"/>
    <n v="1"/>
    <x v="283"/>
    <d v="1899-12-30T13:21:02"/>
    <n v="16.5"/>
    <n v="16.5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n v="12.5"/>
    <x v="0"/>
    <x v="0"/>
    <s v="Mozzarella Cheese, Pepperoni"/>
    <x v="17"/>
  </r>
  <r>
    <n v="38474"/>
    <x v="16965"/>
    <s v="veggie_veg_m"/>
    <n v="1"/>
    <x v="283"/>
    <d v="1899-12-30T13:21:02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n v="20.5"/>
    <x v="1"/>
    <x v="0"/>
    <s v="Pepperoni, Mushrooms, Red Onions, Red Peppers, Bacon"/>
    <x v="1"/>
  </r>
  <r>
    <n v="38476"/>
    <x v="16966"/>
    <s v="hawaiian_s"/>
    <n v="1"/>
    <x v="283"/>
    <d v="1899-12-30T13:23:29"/>
    <n v="10.5"/>
    <n v="10.5"/>
    <x v="2"/>
    <x v="0"/>
    <s v="Sliced Ham, Pineapple, Mozzarella Cheese"/>
    <x v="0"/>
  </r>
  <r>
    <n v="38477"/>
    <x v="16966"/>
    <s v="mediterraneo_l"/>
    <n v="1"/>
    <x v="283"/>
    <d v="1899-12-30T13:23:29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n v="20.75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n v="20.75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n v="20.5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n v="16.75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n v="12.5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n v="25.5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n v="16.25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n v="21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n v="20.75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n v="20.75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n v="12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n v="20.5"/>
    <x v="1"/>
    <x v="0"/>
    <s v="Pepperoni, Mushrooms, Red Onions, Red Peppers, Bacon"/>
    <x v="1"/>
  </r>
  <r>
    <n v="38491"/>
    <x v="16972"/>
    <s v="ital_cpcllo_s"/>
    <n v="1"/>
    <x v="283"/>
    <d v="1899-12-30T13:39:34"/>
    <n v="12"/>
    <n v="12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n v="20.5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n v="20.75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n v="21"/>
    <x v="2"/>
    <x v="0"/>
    <s v="Sliced Ham, Pineapple, Mozzarella Cheese"/>
    <x v="0"/>
  </r>
  <r>
    <n v="38497"/>
    <x v="16974"/>
    <s v="mexicana_m"/>
    <n v="1"/>
    <x v="283"/>
    <d v="1899-12-30T13:49:26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n v="9.75"/>
    <x v="2"/>
    <x v="0"/>
    <s v="Mozzarella Cheese, Pepperoni"/>
    <x v="17"/>
  </r>
  <r>
    <n v="38499"/>
    <x v="16974"/>
    <s v="prsc_argla_m"/>
    <n v="1"/>
    <x v="283"/>
    <d v="1899-12-30T13:49:26"/>
    <n v="16.5"/>
    <n v="16.5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n v="12.5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n v="16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n v="20.75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n v="12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n v="10.5"/>
    <x v="2"/>
    <x v="0"/>
    <s v="Sliced Ham, Pineapple, Mozzarella Cheese"/>
    <x v="0"/>
  </r>
  <r>
    <n v="38510"/>
    <x v="16976"/>
    <s v="spin_pesto_m"/>
    <n v="1"/>
    <x v="283"/>
    <d v="1899-12-30T13:59:51"/>
    <n v="16.5"/>
    <n v="16.5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n v="16.75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n v="12"/>
    <x v="2"/>
    <x v="0"/>
    <s v="Bacon, Pepperoni, Italian Sausage, Chorizo Sausage"/>
    <x v="19"/>
  </r>
  <r>
    <n v="38513"/>
    <x v="16978"/>
    <s v="cali_ckn_m"/>
    <n v="1"/>
    <x v="283"/>
    <d v="1899-12-30T14:16:50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n v="10.5"/>
    <x v="2"/>
    <x v="0"/>
    <s v="Sliced Ham, Pineapple, Mozzarella Cheese"/>
    <x v="0"/>
  </r>
  <r>
    <n v="38516"/>
    <x v="16978"/>
    <s v="ital_veggie_s"/>
    <n v="1"/>
    <x v="283"/>
    <d v="1899-12-30T14:16:50"/>
    <n v="12.75"/>
    <n v="12.7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n v="20.5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n v="16.5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n v="12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n v="16.75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n v="15.25"/>
    <x v="1"/>
    <x v="0"/>
    <s v="Mozzarella Cheese, Pepperoni"/>
    <x v="17"/>
  </r>
  <r>
    <n v="38527"/>
    <x v="16981"/>
    <s v="prsc_argla_m"/>
    <n v="1"/>
    <x v="283"/>
    <d v="1899-12-30T15:01:09"/>
    <n v="16.5"/>
    <n v="16.5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n v="16"/>
    <x v="0"/>
    <x v="0"/>
    <s v="Pepperoni, Mushrooms, Red Onions, Red Peppers, Bacon"/>
    <x v="1"/>
  </r>
  <r>
    <n v="38529"/>
    <x v="16982"/>
    <s v="sicilian_s"/>
    <n v="1"/>
    <x v="283"/>
    <d v="1899-12-30T15:11:03"/>
    <n v="12.25"/>
    <n v="12.25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n v="20.75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n v="12.5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n v="16.75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n v="23.65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n v="20.5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n v="11"/>
    <x v="2"/>
    <x v="0"/>
    <s v="Pepperoni, Mushrooms, Green Peppers"/>
    <x v="30"/>
  </r>
  <r>
    <n v="38538"/>
    <x v="16986"/>
    <s v="hawaiian_s"/>
    <n v="1"/>
    <x v="283"/>
    <d v="1899-12-30T16:01:19"/>
    <n v="10.5"/>
    <n v="10.5"/>
    <x v="2"/>
    <x v="0"/>
    <s v="Sliced Ham, Pineapple, Mozzarella Cheese"/>
    <x v="0"/>
  </r>
  <r>
    <n v="38539"/>
    <x v="16986"/>
    <s v="ital_veggie_l"/>
    <n v="1"/>
    <x v="283"/>
    <d v="1899-12-30T16:01:19"/>
    <n v="21"/>
    <n v="21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n v="12.5"/>
    <x v="0"/>
    <x v="0"/>
    <s v="Mozzarella Cheese, Pepperoni"/>
    <x v="17"/>
  </r>
  <r>
    <n v="38541"/>
    <x v="16987"/>
    <s v="thai_ckn_l"/>
    <n v="1"/>
    <x v="283"/>
    <d v="1899-12-30T16:17:52"/>
    <n v="20.75"/>
    <n v="20.75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n v="12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n v="12.5"/>
    <x v="0"/>
    <x v="0"/>
    <s v="Mozzarella Cheese, Pepperoni"/>
    <x v="17"/>
  </r>
  <r>
    <n v="38544"/>
    <x v="16988"/>
    <s v="sicilian_l"/>
    <n v="1"/>
    <x v="283"/>
    <d v="1899-12-30T16:35:04"/>
    <n v="20.25"/>
    <n v="20.25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n v="13.25"/>
    <x v="0"/>
    <x v="0"/>
    <s v="Sliced Ham, Pineapple, Mozzarella Cheese"/>
    <x v="0"/>
  </r>
  <r>
    <n v="38548"/>
    <x v="16991"/>
    <s v="cali_ckn_l"/>
    <n v="1"/>
    <x v="283"/>
    <d v="1899-12-30T16:59:25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n v="20.5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n v="12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n v="16.5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n v="12.7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n v="20.75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n v="12.25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n v="16.75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n v="12.5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n v="16.75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n v="20.75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n v="16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n v="12.5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n v="16.5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n v="20.75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n v="20.5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n v="12.5"/>
    <x v="0"/>
    <x v="0"/>
    <s v="Mozzarella Cheese, Pepperoni"/>
    <x v="17"/>
  </r>
  <r>
    <n v="38572"/>
    <x v="17002"/>
    <s v="spinach_fet_l"/>
    <n v="1"/>
    <x v="283"/>
    <d v="1899-12-30T17:41:30"/>
    <n v="20.25"/>
    <n v="20.25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n v="16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n v="12.7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n v="20.5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n v="20.75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n v="16.5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n v="9.75"/>
    <x v="2"/>
    <x v="0"/>
    <s v="Mozzarella Cheese, Pepperoni"/>
    <x v="17"/>
  </r>
  <r>
    <n v="38582"/>
    <x v="17007"/>
    <s v="ital_cpcllo_l"/>
    <n v="1"/>
    <x v="283"/>
    <d v="1899-12-30T17:52:33"/>
    <n v="20.5"/>
    <n v="20.5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n v="20.75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n v="16.75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n v="20.75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n v="20.75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n v="12.7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n v="12"/>
    <x v="2"/>
    <x v="0"/>
    <s v="Bacon, Pepperoni, Italian Sausage, Chorizo Sausage"/>
    <x v="19"/>
  </r>
  <r>
    <n v="38590"/>
    <x v="17010"/>
    <s v="calabrese_m"/>
    <n v="1"/>
    <x v="283"/>
    <d v="1899-12-30T17:59:15"/>
    <n v="16.25"/>
    <n v="16.25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n v="12.5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n v="20.75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n v="16"/>
    <x v="0"/>
    <x v="0"/>
    <s v="Pepperoni, Mushrooms, Red Onions, Red Peppers, Bacon"/>
    <x v="1"/>
  </r>
  <r>
    <n v="38597"/>
    <x v="17015"/>
    <s v="ital_cpcllo_m"/>
    <n v="1"/>
    <x v="283"/>
    <d v="1899-12-30T18:21:52"/>
    <n v="16"/>
    <n v="16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n v="12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n v="12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n v="21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n v="20.75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n v="13.25"/>
    <x v="0"/>
    <x v="0"/>
    <s v="Sliced Ham, Pineapple, Mozzarella Cheese"/>
    <x v="0"/>
  </r>
  <r>
    <n v="38605"/>
    <x v="17017"/>
    <s v="spinach_supr_s"/>
    <n v="1"/>
    <x v="283"/>
    <d v="1899-12-30T18:23:50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n v="12.5"/>
    <x v="0"/>
    <x v="0"/>
    <s v="Mozzarella Cheese, Pepperoni"/>
    <x v="17"/>
  </r>
  <r>
    <n v="38607"/>
    <x v="17018"/>
    <s v="spinach_fet_m"/>
    <n v="1"/>
    <x v="283"/>
    <d v="1899-12-30T18:44:04"/>
    <n v="16"/>
    <n v="16"/>
    <x v="0"/>
    <x v="1"/>
    <s v="Spinach, Mushrooms, Red Onions, Feta Cheese, Garlic"/>
    <x v="27"/>
  </r>
  <r>
    <n v="38608"/>
    <x v="17018"/>
    <s v="veggie_veg_m"/>
    <n v="1"/>
    <x v="283"/>
    <d v="1899-12-30T18:44:04"/>
    <n v="16"/>
    <n v="16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n v="12"/>
    <x v="2"/>
    <x v="0"/>
    <s v="Bacon, Pepperoni, Italian Sausage, Chorizo Sausage"/>
    <x v="19"/>
  </r>
  <r>
    <n v="38610"/>
    <x v="17019"/>
    <s v="thai_ckn_s"/>
    <n v="1"/>
    <x v="283"/>
    <d v="1899-12-30T18:47:59"/>
    <n v="12.75"/>
    <n v="12.7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n v="12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n v="10.5"/>
    <x v="2"/>
    <x v="0"/>
    <s v="Sliced Ham, Pineapple, Mozzarella Cheese"/>
    <x v="0"/>
  </r>
  <r>
    <n v="38614"/>
    <x v="17021"/>
    <s v="mexicana_l"/>
    <n v="1"/>
    <x v="283"/>
    <d v="1899-12-30T19:05:02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n v="12.5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n v="12"/>
    <x v="2"/>
    <x v="0"/>
    <s v="Bacon, Pepperoni, Italian Sausage, Chorizo Sausage"/>
    <x v="19"/>
  </r>
  <r>
    <n v="38617"/>
    <x v="17023"/>
    <s v="ckn_pesto_l"/>
    <n v="1"/>
    <x v="283"/>
    <d v="1899-12-30T19:13:08"/>
    <n v="20.75"/>
    <n v="20.75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n v="16.25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n v="12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n v="15.25"/>
    <x v="1"/>
    <x v="0"/>
    <s v="Mozzarella Cheese, Pepperoni"/>
    <x v="17"/>
  </r>
  <r>
    <n v="38621"/>
    <x v="17025"/>
    <s v="calabrese_l"/>
    <n v="1"/>
    <x v="283"/>
    <d v="1899-12-30T19:40:30"/>
    <n v="20.25"/>
    <n v="20.25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n v="16.5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n v="21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n v="14.5"/>
    <x v="0"/>
    <x v="0"/>
    <s v="Pepperoni, Mushrooms, Green Peppers"/>
    <x v="30"/>
  </r>
  <r>
    <n v="38626"/>
    <x v="17027"/>
    <s v="sicilian_l"/>
    <n v="1"/>
    <x v="283"/>
    <d v="1899-12-30T19:49:48"/>
    <n v="20.25"/>
    <n v="20.25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n v="12"/>
    <x v="2"/>
    <x v="0"/>
    <s v="Bacon, Pepperoni, Italian Sausage, Chorizo Sausage"/>
    <x v="19"/>
  </r>
  <r>
    <n v="38628"/>
    <x v="17028"/>
    <s v="cali_ckn_s"/>
    <n v="1"/>
    <x v="283"/>
    <d v="1899-12-30T20:12:04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n v="20.75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n v="16.5"/>
    <x v="1"/>
    <x v="0"/>
    <s v="Sliced Ham, Pineapple, Mozzarella Cheese"/>
    <x v="0"/>
  </r>
  <r>
    <n v="38632"/>
    <x v="17029"/>
    <s v="spinach_fet_m"/>
    <n v="1"/>
    <x v="283"/>
    <d v="1899-12-30T20:12:11"/>
    <n v="16"/>
    <n v="16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n v="16.5"/>
    <x v="1"/>
    <x v="0"/>
    <s v="Sliced Ham, Pineapple, Mozzarella Cheese"/>
    <x v="0"/>
  </r>
  <r>
    <n v="38637"/>
    <x v="17031"/>
    <s v="southw_ckn_l"/>
    <n v="1"/>
    <x v="283"/>
    <d v="1899-12-30T20:17:07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n v="20.75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n v="16.75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n v="12"/>
    <x v="2"/>
    <x v="0"/>
    <s v="Pepperoni, Mushrooms, Red Onions, Red Peppers, Bacon"/>
    <x v="1"/>
  </r>
  <r>
    <n v="38643"/>
    <x v="17034"/>
    <s v="sicilian_l"/>
    <n v="1"/>
    <x v="283"/>
    <d v="1899-12-30T20:32:31"/>
    <n v="20.25"/>
    <n v="20.25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n v="12.7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n v="12.7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n v="25.5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n v="23.65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n v="20.75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n v="10.5"/>
    <x v="2"/>
    <x v="0"/>
    <s v="Sliced Ham, Pineapple, Mozzarella Cheese"/>
    <x v="0"/>
  </r>
  <r>
    <n v="38653"/>
    <x v="17040"/>
    <s v="calabrese_m"/>
    <n v="1"/>
    <x v="283"/>
    <d v="1899-12-30T21:34:11"/>
    <n v="16.25"/>
    <n v="16.25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n v="12"/>
    <x v="2"/>
    <x v="0"/>
    <s v="Pepperoni, Mushrooms, Red Onions, Red Peppers, Bacon"/>
    <x v="1"/>
  </r>
  <r>
    <n v="38655"/>
    <x v="17040"/>
    <s v="hawaiian_s"/>
    <n v="1"/>
    <x v="283"/>
    <d v="1899-12-30T21:34:11"/>
    <n v="10.5"/>
    <n v="10.5"/>
    <x v="2"/>
    <x v="0"/>
    <s v="Sliced Ham, Pineapple, Mozzarella Cheese"/>
    <x v="0"/>
  </r>
  <r>
    <n v="38656"/>
    <x v="17040"/>
    <s v="mediterraneo_l"/>
    <n v="1"/>
    <x v="283"/>
    <d v="1899-12-30T21:34:11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n v="25.5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n v="12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n v="16.5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n v="16.5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n v="20.25"/>
    <x v="1"/>
    <x v="1"/>
    <s v="Spinach, Mushrooms, Red Onions, Feta Cheese, Garlic"/>
    <x v="27"/>
  </r>
  <r>
    <n v="38664"/>
    <x v="17047"/>
    <s v="hawaiian_l"/>
    <n v="1"/>
    <x v="284"/>
    <d v="1899-12-30T11:47:04"/>
    <n v="16.5"/>
    <n v="16.5"/>
    <x v="1"/>
    <x v="0"/>
    <s v="Sliced Ham, Pineapple, Mozzarella Cheese"/>
    <x v="0"/>
  </r>
  <r>
    <n v="38665"/>
    <x v="17047"/>
    <s v="pep_msh_pep_s"/>
    <n v="1"/>
    <x v="284"/>
    <d v="1899-12-30T11:47:04"/>
    <n v="11"/>
    <n v="11"/>
    <x v="2"/>
    <x v="0"/>
    <s v="Pepperoni, Mushrooms, Green Peppers"/>
    <x v="30"/>
  </r>
  <r>
    <n v="38666"/>
    <x v="17048"/>
    <s v="big_meat_s"/>
    <n v="1"/>
    <x v="284"/>
    <d v="1899-12-30T11:49:41"/>
    <n v="12"/>
    <n v="12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n v="23.65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n v="16.5"/>
    <x v="1"/>
    <x v="0"/>
    <s v="Sliced Ham, Pineapple, Mozzarella Cheese"/>
    <x v="0"/>
  </r>
  <r>
    <n v="38670"/>
    <x v="17048"/>
    <s v="ital_supr_m"/>
    <n v="1"/>
    <x v="284"/>
    <d v="1899-12-30T11:49:41"/>
    <n v="16.5"/>
    <n v="16.5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n v="16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n v="16.25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n v="12.5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n v="16.5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n v="20.75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n v="12.7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n v="20.75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n v="20.75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n v="20.5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n v="20.75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n v="12"/>
    <x v="2"/>
    <x v="0"/>
    <s v="Bacon, Pepperoni, Italian Sausage, Chorizo Sausage"/>
    <x v="19"/>
  </r>
  <r>
    <n v="38684"/>
    <x v="17052"/>
    <s v="green_garden_m"/>
    <n v="1"/>
    <x v="284"/>
    <d v="1899-12-30T12:08:36"/>
    <n v="16"/>
    <n v="16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n v="12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n v="15.25"/>
    <x v="1"/>
    <x v="0"/>
    <s v="Mozzarella Cheese, Pepperoni"/>
    <x v="17"/>
  </r>
  <r>
    <n v="38688"/>
    <x v="17053"/>
    <s v="bbq_ckn_s"/>
    <n v="1"/>
    <x v="284"/>
    <d v="1899-12-30T12:23:13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n v="16"/>
    <x v="0"/>
    <x v="0"/>
    <s v="Pepperoni, Mushrooms, Red Onions, Red Peppers, Bacon"/>
    <x v="1"/>
  </r>
  <r>
    <n v="38690"/>
    <x v="17054"/>
    <s v="classic_dlx_m"/>
    <n v="1"/>
    <x v="284"/>
    <d v="1899-12-30T12:31:27"/>
    <n v="16"/>
    <n v="16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n v="20.25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n v="20.75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n v="16.75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n v="16"/>
    <x v="0"/>
    <x v="1"/>
    <s v="Spinach, Mushrooms, Red Onions, Feta Cheese, Garlic"/>
    <x v="27"/>
  </r>
  <r>
    <n v="38697"/>
    <x v="17057"/>
    <s v="thai_ckn_l"/>
    <n v="1"/>
    <x v="284"/>
    <d v="1899-12-30T13:02:11"/>
    <n v="20.75"/>
    <n v="20.75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n v="16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n v="10.5"/>
    <x v="2"/>
    <x v="0"/>
    <s v="Sliced Ham, Pineapple, Mozzarella Cheese"/>
    <x v="0"/>
  </r>
  <r>
    <n v="38701"/>
    <x v="17058"/>
    <s v="pepperoni_m"/>
    <n v="1"/>
    <x v="284"/>
    <d v="1899-12-30T13:10:36"/>
    <n v="12.5"/>
    <n v="12.5"/>
    <x v="0"/>
    <x v="0"/>
    <s v="Mozzarella Cheese, Pepperoni"/>
    <x v="17"/>
  </r>
  <r>
    <n v="38702"/>
    <x v="17058"/>
    <s v="spinach_supr_l"/>
    <n v="1"/>
    <x v="284"/>
    <d v="1899-12-30T13:10:36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n v="16"/>
    <x v="0"/>
    <x v="0"/>
    <s v="Pepperoni, Mushrooms, Red Onions, Red Peppers, Bacon"/>
    <x v="1"/>
  </r>
  <r>
    <n v="38704"/>
    <x v="17060"/>
    <s v="cali_ckn_l"/>
    <n v="1"/>
    <x v="284"/>
    <d v="1899-12-30T13:19:5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n v="12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n v="15.25"/>
    <x v="1"/>
    <x v="0"/>
    <s v="Mozzarella Cheese, Pepperoni"/>
    <x v="17"/>
  </r>
  <r>
    <n v="38707"/>
    <x v="17062"/>
    <s v="five_cheese_l"/>
    <n v="1"/>
    <x v="284"/>
    <d v="1899-12-30T13:32:39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n v="20.75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n v="23.65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n v="12.25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n v="16.75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n v="20.75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n v="20.5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n v="11"/>
    <x v="2"/>
    <x v="0"/>
    <s v="Pepperoni, Mushrooms, Green Peppers"/>
    <x v="30"/>
  </r>
  <r>
    <n v="38718"/>
    <x v="17068"/>
    <s v="spinach_fet_s"/>
    <n v="1"/>
    <x v="284"/>
    <d v="1899-12-30T14:54:31"/>
    <n v="12"/>
    <n v="12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n v="20.75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n v="12.5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n v="32.5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n v="12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n v="12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n v="20.25"/>
    <x v="1"/>
    <x v="1"/>
    <s v="Spinach, Mushrooms, Red Onions, Feta Cheese, Garlic"/>
    <x v="27"/>
  </r>
  <r>
    <n v="38728"/>
    <x v="17073"/>
    <s v="classic_dlx_m"/>
    <n v="1"/>
    <x v="284"/>
    <d v="1899-12-30T16:21:04"/>
    <n v="16"/>
    <n v="16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n v="16.5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n v="20.5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n v="9.75"/>
    <x v="2"/>
    <x v="0"/>
    <s v="Mozzarella Cheese, Pepperoni"/>
    <x v="17"/>
  </r>
  <r>
    <n v="38737"/>
    <x v="17075"/>
    <s v="peppr_salami_l"/>
    <n v="1"/>
    <x v="284"/>
    <d v="1899-12-30T16:39:56"/>
    <n v="20.75"/>
    <n v="20.75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n v="13.25"/>
    <x v="0"/>
    <x v="0"/>
    <s v="Sliced Ham, Pineapple, Mozzarella Cheese"/>
    <x v="0"/>
  </r>
  <r>
    <n v="38739"/>
    <x v="17077"/>
    <s v="prsc_argla_m"/>
    <n v="1"/>
    <x v="284"/>
    <d v="1899-12-30T17:15:07"/>
    <n v="16.5"/>
    <n v="16.5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n v="16"/>
    <x v="0"/>
    <x v="1"/>
    <s v="Spinach, Mushrooms, Red Onions, Feta Cheese, Garlic"/>
    <x v="27"/>
  </r>
  <r>
    <n v="38741"/>
    <x v="17078"/>
    <s v="mexicana_m"/>
    <n v="1"/>
    <x v="284"/>
    <d v="1899-12-30T17:19:18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n v="9.75"/>
    <x v="2"/>
    <x v="0"/>
    <s v="Mozzarella Cheese, Pepperoni"/>
    <x v="17"/>
  </r>
  <r>
    <n v="38743"/>
    <x v="17078"/>
    <s v="sicilian_s"/>
    <n v="1"/>
    <x v="284"/>
    <d v="1899-12-30T17:19:18"/>
    <n v="12.25"/>
    <n v="12.25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n v="20.75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n v="20.5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n v="16.5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n v="16.25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n v="12"/>
    <x v="2"/>
    <x v="0"/>
    <s v="Bacon, Pepperoni, Italian Sausage, Chorizo Sausage"/>
    <x v="19"/>
  </r>
  <r>
    <n v="38750"/>
    <x v="17082"/>
    <s v="cali_ckn_m"/>
    <n v="1"/>
    <x v="284"/>
    <d v="1899-12-30T17:40:46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n v="20.75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n v="16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n v="12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n v="20.75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n v="16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n v="12.5"/>
    <x v="0"/>
    <x v="0"/>
    <s v="Mozzarella Cheese, Pepperoni"/>
    <x v="17"/>
  </r>
  <r>
    <n v="38759"/>
    <x v="17086"/>
    <s v="bbq_ckn_m"/>
    <n v="1"/>
    <x v="284"/>
    <d v="1899-12-30T18:05:58"/>
    <n v="16.75"/>
    <n v="16.75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n v="13.25"/>
    <x v="0"/>
    <x v="0"/>
    <s v="Sliced Ham, Pineapple, Mozzarella Cheese"/>
    <x v="0"/>
  </r>
  <r>
    <n v="38761"/>
    <x v="17086"/>
    <s v="thai_ckn_l"/>
    <n v="1"/>
    <x v="284"/>
    <d v="1899-12-30T18:05:58"/>
    <n v="20.75"/>
    <n v="20.75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n v="16.5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n v="12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n v="16.75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n v="16.5"/>
    <x v="1"/>
    <x v="0"/>
    <s v="Sliced Ham, Pineapple, Mozzarella Cheese"/>
    <x v="0"/>
  </r>
  <r>
    <n v="38766"/>
    <x v="17089"/>
    <s v="sicilian_m"/>
    <n v="1"/>
    <x v="284"/>
    <d v="1899-12-30T18:39:2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n v="20.75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n v="20.5"/>
    <x v="1"/>
    <x v="0"/>
    <s v="Pepperoni, Mushrooms, Red Onions, Red Peppers, Bacon"/>
    <x v="1"/>
  </r>
  <r>
    <n v="38770"/>
    <x v="17090"/>
    <s v="hawaiian_l"/>
    <n v="1"/>
    <x v="284"/>
    <d v="1899-12-30T18:40:13"/>
    <n v="16.5"/>
    <n v="16.5"/>
    <x v="1"/>
    <x v="0"/>
    <s v="Sliced Ham, Pineapple, Mozzarella Cheese"/>
    <x v="0"/>
  </r>
  <r>
    <n v="38771"/>
    <x v="17091"/>
    <s v="big_meat_s"/>
    <n v="2"/>
    <x v="284"/>
    <d v="1899-12-30T18:49:01"/>
    <n v="12"/>
    <n v="24"/>
    <x v="2"/>
    <x v="0"/>
    <s v="Bacon, Pepperoni, Italian Sausage, Chorizo Sausage"/>
    <x v="19"/>
  </r>
  <r>
    <n v="38772"/>
    <x v="17091"/>
    <s v="pepperoni_l"/>
    <n v="1"/>
    <x v="284"/>
    <d v="1899-12-30T18:49:01"/>
    <n v="15.25"/>
    <n v="15.25"/>
    <x v="1"/>
    <x v="0"/>
    <s v="Mozzarella Cheese, Pepperoni"/>
    <x v="17"/>
  </r>
  <r>
    <n v="38773"/>
    <x v="17091"/>
    <s v="veggie_veg_l"/>
    <n v="1"/>
    <x v="284"/>
    <d v="1899-12-30T18:49:01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n v="10.5"/>
    <x v="2"/>
    <x v="0"/>
    <s v="Sliced Ham, Pineapple, Mozzarella Cheese"/>
    <x v="0"/>
  </r>
  <r>
    <n v="38776"/>
    <x v="17093"/>
    <s v="ital_cpcllo_l"/>
    <n v="1"/>
    <x v="284"/>
    <d v="1899-12-30T18:55:14"/>
    <n v="20.5"/>
    <n v="20.5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n v="12.5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n v="20.75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n v="12.5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n v="12.5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n v="12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n v="20.75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n v="20.5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n v="25.5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n v="12"/>
    <x v="2"/>
    <x v="0"/>
    <s v="Bacon, Pepperoni, Italian Sausage, Chorizo Sausage"/>
    <x v="19"/>
  </r>
  <r>
    <n v="38789"/>
    <x v="17098"/>
    <s v="green_garden_s"/>
    <n v="1"/>
    <x v="284"/>
    <d v="1899-12-30T19:49:44"/>
    <n v="12"/>
    <n v="12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n v="20.75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n v="12.5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n v="11"/>
    <x v="2"/>
    <x v="0"/>
    <s v="Pepperoni, Mushrooms, Green Peppers"/>
    <x v="30"/>
  </r>
  <r>
    <n v="38793"/>
    <x v="17101"/>
    <s v="brie_carre_s"/>
    <n v="1"/>
    <x v="284"/>
    <d v="1899-12-30T20:43:17"/>
    <n v="23.65"/>
    <n v="23.65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n v="16.5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n v="21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n v="16.5"/>
    <x v="1"/>
    <x v="0"/>
    <s v="Sliced Ham, Pineapple, Mozzarella Cheese"/>
    <x v="0"/>
  </r>
  <r>
    <n v="38797"/>
    <x v="17104"/>
    <s v="ital_supr_s"/>
    <n v="1"/>
    <x v="284"/>
    <d v="1899-12-30T21:15:58"/>
    <n v="12.5"/>
    <n v="12.5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n v="16.5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n v="20.75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n v="12"/>
    <x v="2"/>
    <x v="0"/>
    <s v="Bacon, Pepperoni, Italian Sausage, Chorizo Sausage"/>
    <x v="19"/>
  </r>
  <r>
    <n v="38801"/>
    <x v="17106"/>
    <s v="calabrese_s"/>
    <n v="1"/>
    <x v="284"/>
    <d v="1899-12-30T21:19:55"/>
    <n v="12.25"/>
    <n v="12.25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n v="20.5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n v="20.75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n v="11"/>
    <x v="2"/>
    <x v="0"/>
    <s v="Pepperoni, Mushrooms, Green Peppers"/>
    <x v="30"/>
  </r>
  <r>
    <n v="38805"/>
    <x v="17107"/>
    <s v="pepperoni_l"/>
    <n v="1"/>
    <x v="284"/>
    <d v="1899-12-30T21:29:05"/>
    <n v="15.25"/>
    <n v="15.25"/>
    <x v="1"/>
    <x v="0"/>
    <s v="Mozzarella Cheese, Pepperoni"/>
    <x v="17"/>
  </r>
  <r>
    <n v="38806"/>
    <x v="17107"/>
    <s v="soppressata_l"/>
    <n v="1"/>
    <x v="284"/>
    <d v="1899-12-30T21:29:05"/>
    <n v="20.75"/>
    <n v="20.75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n v="9.75"/>
    <x v="2"/>
    <x v="0"/>
    <s v="Mozzarella Cheese, Pepperoni"/>
    <x v="17"/>
  </r>
  <r>
    <n v="38808"/>
    <x v="17109"/>
    <s v="ital_cpcllo_l"/>
    <n v="1"/>
    <x v="284"/>
    <d v="1899-12-30T22:39:16"/>
    <n v="20.5"/>
    <n v="20.5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n v="12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n v="16.5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n v="16.75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n v="16.75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n v="10.5"/>
    <x v="2"/>
    <x v="0"/>
    <s v="Sliced Ham, Pineapple, Mozzarella Cheese"/>
    <x v="0"/>
  </r>
  <r>
    <n v="38814"/>
    <x v="17110"/>
    <s v="ital_cpcllo_m"/>
    <n v="1"/>
    <x v="285"/>
    <d v="1899-12-30T12:09:20"/>
    <n v="16"/>
    <n v="16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n v="12.5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n v="16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n v="16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n v="62.25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n v="16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n v="21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n v="16.5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n v="12"/>
    <x v="2"/>
    <x v="1"/>
    <s v="Spinach, Mushrooms, Red Onions, Feta Cheese, Garlic"/>
    <x v="27"/>
  </r>
  <r>
    <n v="38828"/>
    <x v="17111"/>
    <s v="thai_ckn_s"/>
    <n v="2"/>
    <x v="285"/>
    <d v="1899-12-30T12:56:31"/>
    <n v="12.75"/>
    <n v="25.5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n v="51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n v="16.75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n v="12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n v="12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n v="16.5"/>
    <x v="1"/>
    <x v="0"/>
    <s v="Sliced Ham, Pineapple, Mozzarella Cheese"/>
    <x v="0"/>
  </r>
  <r>
    <n v="38835"/>
    <x v="17114"/>
    <s v="five_cheese_l"/>
    <n v="2"/>
    <x v="285"/>
    <d v="1899-12-30T13:07:44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n v="20.5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n v="12.7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n v="12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n v="16.75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n v="16.5"/>
    <x v="1"/>
    <x v="0"/>
    <s v="Sliced Ham, Pineapple, Mozzarella Cheese"/>
    <x v="0"/>
  </r>
  <r>
    <n v="38843"/>
    <x v="17118"/>
    <s v="napolitana_l"/>
    <n v="1"/>
    <x v="285"/>
    <d v="1899-12-30T13:55:20"/>
    <n v="20.5"/>
    <n v="20.5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n v="16.5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n v="12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n v="20.75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n v="12.5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n v="13.25"/>
    <x v="0"/>
    <x v="0"/>
    <s v="Sliced Ham, Pineapple, Mozzarella Cheese"/>
    <x v="0"/>
  </r>
  <r>
    <n v="38855"/>
    <x v="17123"/>
    <s v="pep_msh_pep_s"/>
    <n v="1"/>
    <x v="285"/>
    <d v="1899-12-30T15:54:47"/>
    <n v="11"/>
    <n v="11"/>
    <x v="2"/>
    <x v="0"/>
    <s v="Pepperoni, Mushrooms, Green Peppers"/>
    <x v="30"/>
  </r>
  <r>
    <n v="38856"/>
    <x v="17124"/>
    <s v="bbq_ckn_s"/>
    <n v="1"/>
    <x v="285"/>
    <d v="1899-12-30T16:04:27"/>
    <n v="12.75"/>
    <n v="12.7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n v="12.5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n v="20.25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n v="12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n v="20.75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n v="12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n v="16.25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n v="12.5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n v="12.7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n v="12.5"/>
    <x v="0"/>
    <x v="0"/>
    <s v="Mozzarella Cheese, Pepperoni"/>
    <x v="17"/>
  </r>
  <r>
    <n v="38867"/>
    <x v="17130"/>
    <s v="the_greek_s"/>
    <n v="1"/>
    <x v="285"/>
    <d v="1899-12-30T17:03:37"/>
    <n v="12"/>
    <n v="12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n v="20.5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n v="20.75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n v="16.75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n v="16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n v="15.25"/>
    <x v="1"/>
    <x v="0"/>
    <s v="Mozzarella Cheese, Pepperoni"/>
    <x v="17"/>
  </r>
  <r>
    <n v="38874"/>
    <x v="17133"/>
    <s v="spinach_fet_l"/>
    <n v="1"/>
    <x v="285"/>
    <d v="1899-12-30T17:14:51"/>
    <n v="20.25"/>
    <n v="20.25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n v="20.25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n v="16.25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n v="16.5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n v="16.75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n v="20.75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n v="17.5"/>
    <x v="1"/>
    <x v="0"/>
    <s v="Pepperoni, Mushrooms, Green Peppers"/>
    <x v="30"/>
  </r>
  <r>
    <n v="38881"/>
    <x v="17137"/>
    <s v="ckn_alfredo_m"/>
    <n v="1"/>
    <x v="285"/>
    <d v="1899-12-30T18:25:13"/>
    <n v="16.75"/>
    <n v="16.75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n v="25.5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n v="16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n v="12.5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n v="20.75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n v="16.25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n v="13.25"/>
    <x v="0"/>
    <x v="0"/>
    <s v="Sliced Ham, Pineapple, Mozzarella Cheese"/>
    <x v="0"/>
  </r>
  <r>
    <n v="38893"/>
    <x v="17140"/>
    <s v="sicilian_m"/>
    <n v="1"/>
    <x v="285"/>
    <d v="1899-12-30T18:34:16"/>
    <n v="16.25"/>
    <n v="16.25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n v="16.75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n v="11"/>
    <x v="2"/>
    <x v="0"/>
    <s v="Pepperoni, Mushrooms, Green Peppers"/>
    <x v="30"/>
  </r>
  <r>
    <n v="38897"/>
    <x v="17143"/>
    <s v="ckn_pesto_l"/>
    <n v="2"/>
    <x v="285"/>
    <d v="1899-12-30T19:22:39"/>
    <n v="20.75"/>
    <n v="41.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n v="11"/>
    <x v="2"/>
    <x v="0"/>
    <s v="Pepperoni, Mushrooms, Green Peppers"/>
    <x v="30"/>
  </r>
  <r>
    <n v="38900"/>
    <x v="17144"/>
    <s v="the_greek_xl"/>
    <n v="1"/>
    <x v="285"/>
    <d v="1899-12-30T19:41:58"/>
    <n v="25.5"/>
    <n v="25.5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n v="16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n v="20.25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n v="16.75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n v="12.5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n v="12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n v="16.75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n v="20.75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n v="20.5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n v="16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n v="12"/>
    <x v="2"/>
    <x v="0"/>
    <s v="Bacon, Pepperoni, Italian Sausage, Chorizo Sausage"/>
    <x v="19"/>
  </r>
  <r>
    <n v="38912"/>
    <x v="17151"/>
    <s v="cali_ckn_m"/>
    <n v="1"/>
    <x v="285"/>
    <d v="1899-12-30T20:12:15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n v="12"/>
    <x v="2"/>
    <x v="0"/>
    <s v="Bacon, Pepperoni, Italian Sausage, Chorizo Sausage"/>
    <x v="19"/>
  </r>
  <r>
    <n v="38914"/>
    <x v="17153"/>
    <s v="classic_dlx_m"/>
    <n v="1"/>
    <x v="285"/>
    <d v="1899-12-30T20:20:35"/>
    <n v="16"/>
    <n v="16"/>
    <x v="0"/>
    <x v="0"/>
    <s v="Pepperoni, Mushrooms, Red Onions, Red Peppers, Bacon"/>
    <x v="1"/>
  </r>
  <r>
    <n v="38915"/>
    <x v="17154"/>
    <s v="cali_ckn_l"/>
    <n v="1"/>
    <x v="285"/>
    <d v="1899-12-30T20:57:48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n v="12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n v="10.5"/>
    <x v="2"/>
    <x v="0"/>
    <s v="Sliced Ham, Pineapple, Mozzarella Cheese"/>
    <x v="0"/>
  </r>
  <r>
    <n v="38919"/>
    <x v="17155"/>
    <s v="classic_dlx_m"/>
    <n v="1"/>
    <x v="285"/>
    <d v="1899-12-30T21:27:29"/>
    <n v="16"/>
    <n v="16"/>
    <x v="0"/>
    <x v="0"/>
    <s v="Pepperoni, Mushrooms, Red Onions, Red Peppers, Bacon"/>
    <x v="1"/>
  </r>
  <r>
    <n v="38920"/>
    <x v="17155"/>
    <s v="thai_ckn_s"/>
    <n v="1"/>
    <x v="285"/>
    <d v="1899-12-30T21:27:29"/>
    <n v="12.75"/>
    <n v="12.7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n v="20.75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n v="16"/>
    <x v="0"/>
    <x v="0"/>
    <s v="Pepperoni, Mushrooms, Red Onions, Red Peppers, Bacon"/>
    <x v="1"/>
  </r>
  <r>
    <n v="38924"/>
    <x v="17158"/>
    <s v="hawaiian_s"/>
    <n v="1"/>
    <x v="285"/>
    <d v="1899-12-30T22:06:26"/>
    <n v="10.5"/>
    <n v="10.5"/>
    <x v="2"/>
    <x v="0"/>
    <s v="Sliced Ham, Pineapple, Mozzarella Cheese"/>
    <x v="0"/>
  </r>
  <r>
    <n v="38925"/>
    <x v="17158"/>
    <s v="ital_veggie_l"/>
    <n v="1"/>
    <x v="285"/>
    <d v="1899-12-30T22:06:26"/>
    <n v="21"/>
    <n v="21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n v="12.5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n v="20.5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n v="11"/>
    <x v="2"/>
    <x v="0"/>
    <s v="Pepperoni, Mushrooms, Green Peppers"/>
    <x v="30"/>
  </r>
  <r>
    <n v="38930"/>
    <x v="17161"/>
    <s v="ital_supr_m"/>
    <n v="1"/>
    <x v="285"/>
    <d v="1899-12-30T22:12:44"/>
    <n v="16.5"/>
    <n v="16.5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n v="20.75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n v="16"/>
    <x v="0"/>
    <x v="1"/>
    <s v="Spinach, Mushrooms, Red Onions, Feta Cheese, Garlic"/>
    <x v="27"/>
  </r>
  <r>
    <n v="38934"/>
    <x v="17162"/>
    <s v="classic_dlx_s"/>
    <n v="1"/>
    <x v="285"/>
    <d v="1899-12-30T22:14:01"/>
    <n v="12"/>
    <n v="12"/>
    <x v="2"/>
    <x v="0"/>
    <s v="Pepperoni, Mushrooms, Red Onions, Red Peppers, Bacon"/>
    <x v="1"/>
  </r>
  <r>
    <n v="38935"/>
    <x v="17162"/>
    <s v="ital_supr_m"/>
    <n v="1"/>
    <x v="285"/>
    <d v="1899-12-30T22:14:01"/>
    <n v="16.5"/>
    <n v="16.5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n v="14.5"/>
    <x v="0"/>
    <x v="0"/>
    <s v="Pepperoni, Mushrooms, Green Peppers"/>
    <x v="30"/>
  </r>
  <r>
    <n v="38937"/>
    <x v="17162"/>
    <s v="southw_ckn_l"/>
    <n v="1"/>
    <x v="285"/>
    <d v="1899-12-30T22:14:0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n v="16.25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n v="16.5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n v="20.75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n v="16.25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n v="10.5"/>
    <x v="2"/>
    <x v="0"/>
    <s v="Sliced Ham, Pineapple, Mozzarella Cheese"/>
    <x v="0"/>
  </r>
  <r>
    <n v="38945"/>
    <x v="17166"/>
    <s v="bbq_ckn_m"/>
    <n v="1"/>
    <x v="286"/>
    <d v="1899-12-30T12:04:13"/>
    <n v="16.75"/>
    <n v="16.75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n v="20.75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n v="20.5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n v="20.75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n v="25.5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n v="50.25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n v="24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n v="20.5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n v="16.5"/>
    <x v="1"/>
    <x v="0"/>
    <s v="Sliced Ham, Pineapple, Mozzarella Cheese"/>
    <x v="0"/>
  </r>
  <r>
    <n v="38959"/>
    <x v="17170"/>
    <s v="ital_veggie_s"/>
    <n v="1"/>
    <x v="286"/>
    <d v="1899-12-30T13:05:09"/>
    <n v="12.75"/>
    <n v="12.7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n v="17.5"/>
    <x v="1"/>
    <x v="0"/>
    <s v="Pepperoni, Mushrooms, Green Peppers"/>
    <x v="30"/>
  </r>
  <r>
    <n v="38961"/>
    <x v="17170"/>
    <s v="peppr_salami_m"/>
    <n v="1"/>
    <x v="286"/>
    <d v="1899-12-30T13:05:09"/>
    <n v="16.5"/>
    <n v="16.5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n v="41.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n v="20.75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n v="20.75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n v="12.25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n v="20.75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n v="16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n v="12.5"/>
    <x v="2"/>
    <x v="2"/>
    <s v="Prosciutto di San Daniele, Arugula, Mozzarella Cheese"/>
    <x v="6"/>
  </r>
  <r>
    <n v="38969"/>
    <x v="17175"/>
    <s v="bbq_ckn_l"/>
    <n v="1"/>
    <x v="286"/>
    <d v="1899-12-30T14:00:56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n v="12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n v="20.75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n v="16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n v="16.75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n v="16.75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n v="20.5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n v="16.75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n v="20.75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n v="16.25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n v="16.5"/>
    <x v="1"/>
    <x v="0"/>
    <s v="Sliced Ham, Pineapple, Mozzarella Cheese"/>
    <x v="0"/>
  </r>
  <r>
    <n v="38984"/>
    <x v="17182"/>
    <s v="southw_ckn_l"/>
    <n v="1"/>
    <x v="286"/>
    <d v="1899-12-30T15:57:38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n v="20.5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n v="15.25"/>
    <x v="1"/>
    <x v="0"/>
    <s v="Mozzarella Cheese, Pepperoni"/>
    <x v="17"/>
  </r>
  <r>
    <n v="38988"/>
    <x v="17184"/>
    <s v="peppr_salami_l"/>
    <n v="1"/>
    <x v="286"/>
    <d v="1899-12-30T16:54:21"/>
    <n v="20.75"/>
    <n v="20.75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n v="20.5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n v="25.5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n v="17.5"/>
    <x v="1"/>
    <x v="0"/>
    <s v="Pepperoni, Mushrooms, Green Peppers"/>
    <x v="30"/>
  </r>
  <r>
    <n v="38994"/>
    <x v="17187"/>
    <s v="four_cheese_l"/>
    <n v="1"/>
    <x v="286"/>
    <d v="1899-12-30T17:37:55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n v="12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n v="20.75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n v="16.5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n v="25.5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n v="16.5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n v="16.5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n v="10.5"/>
    <x v="2"/>
    <x v="0"/>
    <s v="Sliced Ham, Pineapple, Mozzarella Cheese"/>
    <x v="0"/>
  </r>
  <r>
    <n v="39003"/>
    <x v="17190"/>
    <s v="mexicana_l"/>
    <n v="1"/>
    <x v="286"/>
    <d v="1899-12-30T18:06:13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n v="12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n v="20.75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n v="13.25"/>
    <x v="0"/>
    <x v="0"/>
    <s v="Sliced Ham, Pineapple, Mozzarella Cheese"/>
    <x v="0"/>
  </r>
  <r>
    <n v="39007"/>
    <x v="17191"/>
    <s v="spinach_supr_l"/>
    <n v="1"/>
    <x v="286"/>
    <d v="1899-12-30T18:13:25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n v="12.7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n v="10.5"/>
    <x v="2"/>
    <x v="0"/>
    <s v="Sliced Ham, Pineapple, Mozzarella Cheese"/>
    <x v="0"/>
  </r>
  <r>
    <n v="39014"/>
    <x v="17194"/>
    <s v="pepperoni_s"/>
    <n v="1"/>
    <x v="286"/>
    <d v="1899-12-30T18:23:36"/>
    <n v="9.75"/>
    <n v="9.75"/>
    <x v="2"/>
    <x v="0"/>
    <s v="Mozzarella Cheese, Pepperoni"/>
    <x v="17"/>
  </r>
  <r>
    <n v="39015"/>
    <x v="17195"/>
    <s v="ckn_alfredo_m"/>
    <n v="1"/>
    <x v="286"/>
    <d v="1899-12-30T18:27:45"/>
    <n v="16.75"/>
    <n v="16.75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n v="20.25"/>
    <x v="1"/>
    <x v="1"/>
    <s v="Spinach, Mushrooms, Red Onions, Feta Cheese, Garlic"/>
    <x v="27"/>
  </r>
  <r>
    <n v="39017"/>
    <x v="17196"/>
    <s v="cali_ckn_l"/>
    <n v="1"/>
    <x v="286"/>
    <d v="1899-12-30T18:32:51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n v="12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n v="16.5"/>
    <x v="1"/>
    <x v="0"/>
    <s v="Sliced Ham, Pineapple, Mozzarella Cheese"/>
    <x v="0"/>
  </r>
  <r>
    <n v="39020"/>
    <x v="17196"/>
    <s v="sicilian_m"/>
    <n v="1"/>
    <x v="286"/>
    <d v="1899-12-30T18:32:51"/>
    <n v="16.25"/>
    <n v="16.25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n v="12.7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n v="20.75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n v="16.5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n v="16.5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n v="12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n v="16.5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n v="12.5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n v="20.75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n v="12.5"/>
    <x v="0"/>
    <x v="0"/>
    <s v="Mozzarella Cheese, Pepperoni"/>
    <x v="17"/>
  </r>
  <r>
    <n v="39034"/>
    <x v="17204"/>
    <s v="peppr_salami_l"/>
    <n v="1"/>
    <x v="286"/>
    <d v="1899-12-30T19:59:15"/>
    <n v="20.75"/>
    <n v="20.75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n v="12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n v="20.75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n v="12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n v="16.75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n v="12"/>
    <x v="2"/>
    <x v="0"/>
    <s v="Bacon, Pepperoni, Italian Sausage, Chorizo Sausage"/>
    <x v="19"/>
  </r>
  <r>
    <n v="39041"/>
    <x v="17208"/>
    <s v="ckn_pesto_s"/>
    <n v="1"/>
    <x v="286"/>
    <d v="1899-12-30T20:36:28"/>
    <n v="12.75"/>
    <n v="12.7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n v="12.5"/>
    <x v="0"/>
    <x v="0"/>
    <s v="Mozzarella Cheese, Pepperoni"/>
    <x v="17"/>
  </r>
  <r>
    <n v="39043"/>
    <x v="17209"/>
    <s v="the_greek_xl"/>
    <n v="1"/>
    <x v="286"/>
    <d v="1899-12-30T20:47:19"/>
    <n v="25.5"/>
    <n v="25.5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n v="16.5"/>
    <x v="1"/>
    <x v="0"/>
    <s v="Sliced Ham, Pineapple, Mozzarella Cheese"/>
    <x v="0"/>
  </r>
  <r>
    <n v="39045"/>
    <x v="17210"/>
    <s v="ital_veggie_m"/>
    <n v="1"/>
    <x v="287"/>
    <d v="1899-12-30T11:24:16"/>
    <n v="16.75"/>
    <n v="16.75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n v="12.5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n v="20.75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n v="23.65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n v="12.25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n v="12.7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n v="12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n v="16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n v="16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n v="17.5"/>
    <x v="1"/>
    <x v="0"/>
    <s v="Pepperoni, Mushrooms, Green Peppers"/>
    <x v="30"/>
  </r>
  <r>
    <n v="39060"/>
    <x v="17214"/>
    <s v="pep_msh_pep_m"/>
    <n v="1"/>
    <x v="287"/>
    <d v="1899-12-30T11:58:29"/>
    <n v="14.5"/>
    <n v="14.5"/>
    <x v="0"/>
    <x v="0"/>
    <s v="Pepperoni, Mushrooms, Green Peppers"/>
    <x v="30"/>
  </r>
  <r>
    <n v="39061"/>
    <x v="17214"/>
    <s v="sicilian_m"/>
    <n v="1"/>
    <x v="287"/>
    <d v="1899-12-30T11:58:29"/>
    <n v="16.25"/>
    <n v="16.25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n v="20.75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n v="12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n v="12"/>
    <x v="2"/>
    <x v="0"/>
    <s v="Bacon, Pepperoni, Italian Sausage, Chorizo Sausage"/>
    <x v="19"/>
  </r>
  <r>
    <n v="39066"/>
    <x v="17215"/>
    <s v="calabrese_m"/>
    <n v="1"/>
    <x v="287"/>
    <d v="1899-12-30T11:59:52"/>
    <n v="16.25"/>
    <n v="16.25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n v="20.75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n v="16.75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n v="21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n v="16.25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n v="12"/>
    <x v="2"/>
    <x v="1"/>
    <s v="Spinach, Mushrooms, Red Onions, Feta Cheese, Garlic"/>
    <x v="27"/>
  </r>
  <r>
    <n v="39074"/>
    <x v="17218"/>
    <s v="pep_msh_pep_s"/>
    <n v="1"/>
    <x v="287"/>
    <d v="1899-12-30T12:22:31"/>
    <n v="11"/>
    <n v="11"/>
    <x v="2"/>
    <x v="0"/>
    <s v="Pepperoni, Mushrooms, Green Peppers"/>
    <x v="30"/>
  </r>
  <r>
    <n v="39075"/>
    <x v="17219"/>
    <s v="the_greek_l"/>
    <n v="1"/>
    <x v="287"/>
    <d v="1899-12-30T12:24:15"/>
    <n v="20.5"/>
    <n v="20.5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n v="12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n v="16.75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n v="20.75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n v="20.75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n v="12.5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n v="16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n v="12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n v="11"/>
    <x v="2"/>
    <x v="0"/>
    <s v="Pepperoni, Mushrooms, Green Peppers"/>
    <x v="30"/>
  </r>
  <r>
    <n v="39086"/>
    <x v="17225"/>
    <s v="pepperoni_l"/>
    <n v="1"/>
    <x v="287"/>
    <d v="1899-12-30T12:53:18"/>
    <n v="15.25"/>
    <n v="15.25"/>
    <x v="1"/>
    <x v="0"/>
    <s v="Mozzarella Cheese, Pepperoni"/>
    <x v="17"/>
  </r>
  <r>
    <n v="39087"/>
    <x v="17226"/>
    <s v="sicilian_s"/>
    <n v="1"/>
    <x v="287"/>
    <d v="1899-12-30T12:57:07"/>
    <n v="12.25"/>
    <n v="12.25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n v="12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n v="20.5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n v="16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n v="20.75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n v="13.25"/>
    <x v="0"/>
    <x v="0"/>
    <s v="Sliced Ham, Pineapple, Mozzarella Cheese"/>
    <x v="0"/>
  </r>
  <r>
    <n v="39097"/>
    <x v="17229"/>
    <s v="ital_supr_s"/>
    <n v="1"/>
    <x v="287"/>
    <d v="1899-12-30T13:10:29"/>
    <n v="12.5"/>
    <n v="12.5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n v="14.5"/>
    <x v="0"/>
    <x v="0"/>
    <s v="Pepperoni, Mushrooms, Green Peppers"/>
    <x v="30"/>
  </r>
  <r>
    <n v="39099"/>
    <x v="17229"/>
    <s v="spicy_ital_l"/>
    <n v="1"/>
    <x v="287"/>
    <d v="1899-12-30T13:10:29"/>
    <n v="20.75"/>
    <n v="20.75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n v="11"/>
    <x v="2"/>
    <x v="0"/>
    <s v="Pepperoni, Mushrooms, Green Peppers"/>
    <x v="30"/>
  </r>
  <r>
    <n v="39101"/>
    <x v="17230"/>
    <s v="soppressata_m"/>
    <n v="1"/>
    <x v="287"/>
    <d v="1899-12-30T13:15:14"/>
    <n v="16.5"/>
    <n v="16.5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n v="20.75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n v="12.5"/>
    <x v="0"/>
    <x v="0"/>
    <s v="Mozzarella Cheese, Pepperoni"/>
    <x v="17"/>
  </r>
  <r>
    <n v="39104"/>
    <x v="17233"/>
    <s v="five_cheese_l"/>
    <n v="1"/>
    <x v="287"/>
    <d v="1899-12-30T13:41:31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n v="16.5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n v="20.75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n v="12.5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n v="16.75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n v="10.5"/>
    <x v="2"/>
    <x v="0"/>
    <s v="Sliced Ham, Pineapple, Mozzarella Cheese"/>
    <x v="0"/>
  </r>
  <r>
    <n v="39111"/>
    <x v="17237"/>
    <s v="classic_dlx_s"/>
    <n v="1"/>
    <x v="287"/>
    <d v="1899-12-30T15:03:55"/>
    <n v="12"/>
    <n v="12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n v="20.75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n v="10.5"/>
    <x v="2"/>
    <x v="0"/>
    <s v="Sliced Ham, Pineapple, Mozzarella Cheese"/>
    <x v="0"/>
  </r>
  <r>
    <n v="39114"/>
    <x v="17239"/>
    <s v="hawaiian_s"/>
    <n v="1"/>
    <x v="287"/>
    <d v="1899-12-30T15:27:52"/>
    <n v="10.5"/>
    <n v="10.5"/>
    <x v="2"/>
    <x v="0"/>
    <s v="Sliced Ham, Pineapple, Mozzarella Cheese"/>
    <x v="0"/>
  </r>
  <r>
    <n v="39115"/>
    <x v="17240"/>
    <s v="ital_veggie_m"/>
    <n v="1"/>
    <x v="287"/>
    <d v="1899-12-30T15:37:01"/>
    <n v="16.75"/>
    <n v="16.75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n v="10.5"/>
    <x v="2"/>
    <x v="0"/>
    <s v="Sliced Ham, Pineapple, Mozzarella Cheese"/>
    <x v="0"/>
  </r>
  <r>
    <n v="39119"/>
    <x v="17241"/>
    <s v="pepperoni_l"/>
    <n v="1"/>
    <x v="287"/>
    <d v="1899-12-30T16:02:25"/>
    <n v="15.25"/>
    <n v="15.25"/>
    <x v="1"/>
    <x v="0"/>
    <s v="Mozzarella Cheese, Pepperoni"/>
    <x v="17"/>
  </r>
  <r>
    <n v="39120"/>
    <x v="17241"/>
    <s v="pepperoni_s"/>
    <n v="1"/>
    <x v="287"/>
    <d v="1899-12-30T16:02:25"/>
    <n v="9.75"/>
    <n v="9.75"/>
    <x v="2"/>
    <x v="0"/>
    <s v="Mozzarella Cheese, Pepperoni"/>
    <x v="17"/>
  </r>
  <r>
    <n v="39121"/>
    <x v="17242"/>
    <s v="spicy_ital_l"/>
    <n v="1"/>
    <x v="287"/>
    <d v="1899-12-30T16:08:04"/>
    <n v="20.75"/>
    <n v="20.75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n v="12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n v="20.75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n v="16"/>
    <x v="0"/>
    <x v="0"/>
    <s v="Pepperoni, Mushrooms, Red Onions, Red Peppers, Bacon"/>
    <x v="1"/>
  </r>
  <r>
    <n v="39126"/>
    <x v="17244"/>
    <s v="pep_msh_pep_s"/>
    <n v="1"/>
    <x v="287"/>
    <d v="1899-12-30T17:08:42"/>
    <n v="11"/>
    <n v="11"/>
    <x v="2"/>
    <x v="0"/>
    <s v="Pepperoni, Mushrooms, Green Peppers"/>
    <x v="30"/>
  </r>
  <r>
    <n v="39127"/>
    <x v="17245"/>
    <s v="soppressata_m"/>
    <n v="1"/>
    <x v="287"/>
    <d v="1899-12-30T17:09:42"/>
    <n v="16.5"/>
    <n v="16.5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n v="16.5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n v="12.5"/>
    <x v="0"/>
    <x v="0"/>
    <s v="Mozzarella Cheese, Pepperoni"/>
    <x v="17"/>
  </r>
  <r>
    <n v="39130"/>
    <x v="17247"/>
    <s v="spicy_ital_s"/>
    <n v="1"/>
    <x v="287"/>
    <d v="1899-12-30T17:34:41"/>
    <n v="12.5"/>
    <n v="12.5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n v="12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n v="12.7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n v="20.75"/>
    <x v="1"/>
    <x v="2"/>
    <s v="Prosciutto di San Daniele, Arugula, Mozzarella Cheese"/>
    <x v="6"/>
  </r>
  <r>
    <n v="39134"/>
    <x v="17248"/>
    <s v="veggie_veg_s"/>
    <n v="1"/>
    <x v="287"/>
    <d v="1899-12-30T17:36:50"/>
    <n v="12"/>
    <n v="12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n v="23.65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n v="12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n v="16.75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n v="11"/>
    <x v="2"/>
    <x v="0"/>
    <s v="Pepperoni, Mushrooms, Green Peppers"/>
    <x v="30"/>
  </r>
  <r>
    <n v="39139"/>
    <x v="17250"/>
    <s v="pepperoni_l"/>
    <n v="1"/>
    <x v="287"/>
    <d v="1899-12-30T17:42:03"/>
    <n v="15.25"/>
    <n v="15.25"/>
    <x v="1"/>
    <x v="0"/>
    <s v="Mozzarella Cheese, Pepperoni"/>
    <x v="17"/>
  </r>
  <r>
    <n v="39140"/>
    <x v="17251"/>
    <s v="cali_ckn_l"/>
    <n v="1"/>
    <x v="287"/>
    <d v="1899-12-30T17:58:59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n v="20.75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n v="20.25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n v="20.5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n v="12.5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n v="20.75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n v="12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n v="16.5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n v="16.75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n v="12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n v="16.5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n v="15.25"/>
    <x v="1"/>
    <x v="0"/>
    <s v="Mozzarella Cheese, Pepperoni"/>
    <x v="17"/>
  </r>
  <r>
    <n v="39158"/>
    <x v="17259"/>
    <s v="peppr_salami_m"/>
    <n v="1"/>
    <x v="287"/>
    <d v="1899-12-30T19:20:23"/>
    <n v="16.5"/>
    <n v="16.5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n v="16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n v="12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n v="12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n v="12"/>
    <x v="2"/>
    <x v="0"/>
    <s v="Bacon, Pepperoni, Italian Sausage, Chorizo Sausage"/>
    <x v="19"/>
  </r>
  <r>
    <n v="39164"/>
    <x v="17261"/>
    <s v="calabrese_m"/>
    <n v="1"/>
    <x v="287"/>
    <d v="1899-12-30T19:41:36"/>
    <n v="16.25"/>
    <n v="16.25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n v="10.5"/>
    <x v="2"/>
    <x v="0"/>
    <s v="Sliced Ham, Pineapple, Mozzarella Cheese"/>
    <x v="0"/>
  </r>
  <r>
    <n v="39166"/>
    <x v="17261"/>
    <s v="southw_ckn_s"/>
    <n v="1"/>
    <x v="287"/>
    <d v="1899-12-30T19:41:36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n v="20.75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n v="10.5"/>
    <x v="2"/>
    <x v="0"/>
    <s v="Sliced Ham, Pineapple, Mozzarella Cheese"/>
    <x v="0"/>
  </r>
  <r>
    <n v="39171"/>
    <x v="17263"/>
    <s v="sicilian_l"/>
    <n v="1"/>
    <x v="287"/>
    <d v="1899-12-30T20:11:11"/>
    <n v="20.25"/>
    <n v="20.25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n v="16.25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n v="16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n v="16.5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n v="16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n v="16.5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n v="12.5"/>
    <x v="0"/>
    <x v="0"/>
    <s v="Mozzarella Cheese, Pepperoni"/>
    <x v="17"/>
  </r>
  <r>
    <n v="39181"/>
    <x v="17266"/>
    <s v="cali_ckn_m"/>
    <n v="1"/>
    <x v="287"/>
    <d v="1899-12-30T20:48:39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n v="20.5"/>
    <x v="1"/>
    <x v="0"/>
    <s v="Pepperoni, Mushrooms, Red Onions, Red Peppers, Bacon"/>
    <x v="1"/>
  </r>
  <r>
    <n v="39183"/>
    <x v="17266"/>
    <s v="hawaiian_s"/>
    <n v="1"/>
    <x v="287"/>
    <d v="1899-12-30T20:48:39"/>
    <n v="10.5"/>
    <n v="10.5"/>
    <x v="2"/>
    <x v="0"/>
    <s v="Sliced Ham, Pineapple, Mozzarella Cheese"/>
    <x v="0"/>
  </r>
  <r>
    <n v="39184"/>
    <x v="17267"/>
    <s v="five_cheese_l"/>
    <n v="1"/>
    <x v="287"/>
    <d v="1899-12-30T20:59:52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n v="16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n v="16.75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n v="20.5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n v="20.25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n v="20.5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n v="12.5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n v="16.5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n v="24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n v="20.75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n v="12.5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n v="20.75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n v="13.25"/>
    <x v="0"/>
    <x v="0"/>
    <s v="Sliced Ham, Pineapple, Mozzarella Cheese"/>
    <x v="0"/>
  </r>
  <r>
    <n v="39200"/>
    <x v="17274"/>
    <s v="hawaiian_s"/>
    <n v="1"/>
    <x v="288"/>
    <d v="1899-12-30T11:21:11"/>
    <n v="10.5"/>
    <n v="10.5"/>
    <x v="2"/>
    <x v="0"/>
    <s v="Sliced Ham, Pineapple, Mozzarella Cheese"/>
    <x v="0"/>
  </r>
  <r>
    <n v="39201"/>
    <x v="17274"/>
    <s v="mediterraneo_l"/>
    <n v="1"/>
    <x v="288"/>
    <d v="1899-12-30T11:21:11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n v="16.5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n v="20.75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n v="16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n v="10.5"/>
    <x v="2"/>
    <x v="0"/>
    <s v="Sliced Ham, Pineapple, Mozzarella Cheese"/>
    <x v="0"/>
  </r>
  <r>
    <n v="39208"/>
    <x v="17278"/>
    <s v="four_cheese_l"/>
    <n v="1"/>
    <x v="288"/>
    <d v="1899-12-30T11:38:41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n v="12.7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n v="16.5"/>
    <x v="1"/>
    <x v="0"/>
    <s v="Sliced Ham, Pineapple, Mozzarella Cheese"/>
    <x v="0"/>
  </r>
  <r>
    <n v="39211"/>
    <x v="17279"/>
    <s v="napolitana_l"/>
    <n v="1"/>
    <x v="288"/>
    <d v="1899-12-30T11:38:59"/>
    <n v="20.5"/>
    <n v="20.5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n v="9.75"/>
    <x v="2"/>
    <x v="0"/>
    <s v="Mozzarella Cheese, Pepperoni"/>
    <x v="17"/>
  </r>
  <r>
    <n v="39213"/>
    <x v="17279"/>
    <s v="spinach_fet_m"/>
    <n v="1"/>
    <x v="288"/>
    <d v="1899-12-30T11:38:59"/>
    <n v="16"/>
    <n v="16"/>
    <x v="0"/>
    <x v="1"/>
    <s v="Spinach, Mushrooms, Red Onions, Feta Cheese, Garlic"/>
    <x v="27"/>
  </r>
  <r>
    <n v="39214"/>
    <x v="17280"/>
    <s v="cali_ckn_l"/>
    <n v="1"/>
    <x v="288"/>
    <d v="1899-12-30T12:16:0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n v="12.5"/>
    <x v="0"/>
    <x v="0"/>
    <s v="Mozzarella Cheese, Pepperoni"/>
    <x v="17"/>
  </r>
  <r>
    <n v="39216"/>
    <x v="17281"/>
    <s v="cali_ckn_m"/>
    <n v="1"/>
    <x v="288"/>
    <d v="1899-12-30T12:22:39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n v="20.5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n v="16.75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n v="16.5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n v="17.5"/>
    <x v="1"/>
    <x v="0"/>
    <s v="Pepperoni, Mushrooms, Green Peppers"/>
    <x v="30"/>
  </r>
  <r>
    <n v="39222"/>
    <x v="17284"/>
    <s v="classic_dlx_l"/>
    <n v="1"/>
    <x v="288"/>
    <d v="1899-12-30T12:41:50"/>
    <n v="20.5"/>
    <n v="20.5"/>
    <x v="1"/>
    <x v="0"/>
    <s v="Pepperoni, Mushrooms, Red Onions, Red Peppers, Bacon"/>
    <x v="1"/>
  </r>
  <r>
    <n v="39223"/>
    <x v="17284"/>
    <s v="ital_veggie_l"/>
    <n v="1"/>
    <x v="288"/>
    <d v="1899-12-30T12:41:50"/>
    <n v="21"/>
    <n v="21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n v="16.5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n v="13.25"/>
    <x v="0"/>
    <x v="0"/>
    <s v="Sliced Ham, Pineapple, Mozzarella Cheese"/>
    <x v="0"/>
  </r>
  <r>
    <n v="39226"/>
    <x v="17285"/>
    <s v="mexicana_m"/>
    <n v="1"/>
    <x v="288"/>
    <d v="1899-12-30T12:44:37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n v="16.75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n v="20.5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n v="14.5"/>
    <x v="0"/>
    <x v="0"/>
    <s v="Pepperoni, Mushrooms, Green Peppers"/>
    <x v="30"/>
  </r>
  <r>
    <n v="39232"/>
    <x v="17286"/>
    <s v="pepperoni_s"/>
    <n v="1"/>
    <x v="288"/>
    <d v="1899-12-30T12:57:22"/>
    <n v="9.75"/>
    <n v="9.75"/>
    <x v="2"/>
    <x v="0"/>
    <s v="Mozzarella Cheese, Pepperoni"/>
    <x v="17"/>
  </r>
  <r>
    <n v="39233"/>
    <x v="17286"/>
    <s v="soppressata_l"/>
    <n v="1"/>
    <x v="288"/>
    <d v="1899-12-30T12:57:22"/>
    <n v="20.75"/>
    <n v="20.75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n v="16.5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n v="12.5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n v="20.25"/>
    <x v="1"/>
    <x v="1"/>
    <s v="Spinach, Mushrooms, Red Onions, Feta Cheese, Garlic"/>
    <x v="27"/>
  </r>
  <r>
    <n v="39239"/>
    <x v="17289"/>
    <s v="the_greek_l"/>
    <n v="1"/>
    <x v="288"/>
    <d v="1899-12-30T13:32:00"/>
    <n v="20.5"/>
    <n v="20.5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n v="10.5"/>
    <x v="2"/>
    <x v="0"/>
    <s v="Sliced Ham, Pineapple, Mozzarella Cheese"/>
    <x v="0"/>
  </r>
  <r>
    <n v="39241"/>
    <x v="17290"/>
    <s v="ital_veggie_s"/>
    <n v="1"/>
    <x v="288"/>
    <d v="1899-12-30T13:32:54"/>
    <n v="12.75"/>
    <n v="12.7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n v="9.75"/>
    <x v="2"/>
    <x v="0"/>
    <s v="Mozzarella Cheese, Pepperoni"/>
    <x v="17"/>
  </r>
  <r>
    <n v="39243"/>
    <x v="17290"/>
    <s v="peppr_salami_l"/>
    <n v="1"/>
    <x v="288"/>
    <d v="1899-12-30T13:32:54"/>
    <n v="20.75"/>
    <n v="20.75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n v="10.5"/>
    <x v="2"/>
    <x v="0"/>
    <s v="Sliced Ham, Pineapple, Mozzarella Cheese"/>
    <x v="0"/>
  </r>
  <r>
    <n v="39246"/>
    <x v="17291"/>
    <s v="ital_cpcllo_m"/>
    <n v="1"/>
    <x v="288"/>
    <d v="1899-12-30T13:33:13"/>
    <n v="16"/>
    <n v="16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n v="33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n v="21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n v="11"/>
    <x v="2"/>
    <x v="0"/>
    <s v="Pepperoni, Mushrooms, Green Peppers"/>
    <x v="30"/>
  </r>
  <r>
    <n v="39250"/>
    <x v="17291"/>
    <s v="pepperoni_m"/>
    <n v="1"/>
    <x v="288"/>
    <d v="1899-12-30T13:33:13"/>
    <n v="12.5"/>
    <n v="12.5"/>
    <x v="0"/>
    <x v="0"/>
    <s v="Mozzarella Cheese, Pepperoni"/>
    <x v="17"/>
  </r>
  <r>
    <n v="39251"/>
    <x v="17291"/>
    <s v="sicilian_m"/>
    <n v="1"/>
    <x v="288"/>
    <d v="1899-12-30T13:33:13"/>
    <n v="16.25"/>
    <n v="16.25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n v="20.75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n v="16.5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n v="12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n v="16"/>
    <x v="0"/>
    <x v="1"/>
    <s v="Spinach, Mushrooms, Red Onions, Feta Cheese, Garlic"/>
    <x v="27"/>
  </r>
  <r>
    <n v="39260"/>
    <x v="17294"/>
    <s v="big_meat_s"/>
    <n v="1"/>
    <x v="288"/>
    <d v="1899-12-30T13:49:59"/>
    <n v="12"/>
    <n v="12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n v="16.75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n v="12.7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n v="12.5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n v="20.75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n v="20.75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n v="16.75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n v="16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n v="16"/>
    <x v="0"/>
    <x v="0"/>
    <s v="Pepperoni, Mushrooms, Red Onions, Red Peppers, Bacon"/>
    <x v="1"/>
  </r>
  <r>
    <n v="39271"/>
    <x v="17299"/>
    <s v="ital_cpcllo_s"/>
    <n v="1"/>
    <x v="288"/>
    <d v="1899-12-30T15:36:35"/>
    <n v="12"/>
    <n v="12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n v="16.75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n v="12.5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n v="20.75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n v="20.75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n v="12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n v="12.5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n v="12.7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n v="16.5"/>
    <x v="1"/>
    <x v="0"/>
    <s v="Sliced Ham, Pineapple, Mozzarella Cheese"/>
    <x v="0"/>
  </r>
  <r>
    <n v="39288"/>
    <x v="17304"/>
    <s v="mexicana_l"/>
    <n v="1"/>
    <x v="288"/>
    <d v="1899-12-30T16:58:23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n v="20.75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n v="20.75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n v="16"/>
    <x v="0"/>
    <x v="0"/>
    <s v="Pepperoni, Mushrooms, Red Onions, Red Peppers, Bacon"/>
    <x v="1"/>
  </r>
  <r>
    <n v="39293"/>
    <x v="17307"/>
    <s v="ital_supr_m"/>
    <n v="1"/>
    <x v="288"/>
    <d v="1899-12-30T17:14:19"/>
    <n v="16.5"/>
    <n v="16.5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n v="11"/>
    <x v="2"/>
    <x v="0"/>
    <s v="Pepperoni, Mushrooms, Green Peppers"/>
    <x v="30"/>
  </r>
  <r>
    <n v="39295"/>
    <x v="17308"/>
    <s v="pep_msh_pep_l"/>
    <n v="1"/>
    <x v="288"/>
    <d v="1899-12-30T17:55:57"/>
    <n v="17.5"/>
    <n v="17.5"/>
    <x v="1"/>
    <x v="0"/>
    <s v="Pepperoni, Mushrooms, Green Peppers"/>
    <x v="30"/>
  </r>
  <r>
    <n v="39296"/>
    <x v="17309"/>
    <s v="ckn_pesto_l"/>
    <n v="1"/>
    <x v="288"/>
    <d v="1899-12-30T17:59:40"/>
    <n v="20.75"/>
    <n v="20.75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n v="12.7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n v="16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n v="17.5"/>
    <x v="1"/>
    <x v="0"/>
    <s v="Pepperoni, Mushrooms, Green Peppers"/>
    <x v="30"/>
  </r>
  <r>
    <n v="39300"/>
    <x v="17310"/>
    <s v="ckn_alfredo_m"/>
    <n v="1"/>
    <x v="288"/>
    <d v="1899-12-30T18:19:17"/>
    <n v="16.75"/>
    <n v="16.75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n v="16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n v="12.25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n v="12.5"/>
    <x v="0"/>
    <x v="0"/>
    <s v="Mozzarella Cheese, Pepperoni"/>
    <x v="17"/>
  </r>
  <r>
    <n v="39306"/>
    <x v="17313"/>
    <s v="spin_pesto_s"/>
    <n v="1"/>
    <x v="288"/>
    <d v="1899-12-30T18:51:17"/>
    <n v="12.5"/>
    <n v="12.5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n v="16.25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n v="12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n v="12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n v="15.25"/>
    <x v="1"/>
    <x v="0"/>
    <s v="Mozzarella Cheese, Pepperoni"/>
    <x v="17"/>
  </r>
  <r>
    <n v="39312"/>
    <x v="17317"/>
    <s v="big_meat_s"/>
    <n v="1"/>
    <x v="288"/>
    <d v="1899-12-30T19:29:49"/>
    <n v="12"/>
    <n v="12"/>
    <x v="2"/>
    <x v="0"/>
    <s v="Bacon, Pepperoni, Italian Sausage, Chorizo Sausage"/>
    <x v="19"/>
  </r>
  <r>
    <n v="39313"/>
    <x v="17317"/>
    <s v="calabrese_m"/>
    <n v="1"/>
    <x v="288"/>
    <d v="1899-12-30T19:29:49"/>
    <n v="16.25"/>
    <n v="16.25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n v="12.25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n v="20.75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n v="20.75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n v="16.5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n v="16.75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n v="16.75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n v="20.75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n v="20.75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n v="20.25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n v="12"/>
    <x v="2"/>
    <x v="0"/>
    <s v="Pepperoni, Mushrooms, Red Onions, Red Peppers, Bacon"/>
    <x v="1"/>
  </r>
  <r>
    <n v="39326"/>
    <x v="17323"/>
    <s v="big_meat_s"/>
    <n v="1"/>
    <x v="288"/>
    <d v="1899-12-30T21:20:21"/>
    <n v="12"/>
    <n v="12"/>
    <x v="2"/>
    <x v="0"/>
    <s v="Bacon, Pepperoni, Italian Sausage, Chorizo Sausage"/>
    <x v="19"/>
  </r>
  <r>
    <n v="39327"/>
    <x v="17323"/>
    <s v="thai_ckn_s"/>
    <n v="1"/>
    <x v="288"/>
    <d v="1899-12-30T21:20:21"/>
    <n v="12.75"/>
    <n v="12.7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n v="10.5"/>
    <x v="2"/>
    <x v="0"/>
    <s v="Sliced Ham, Pineapple, Mozzarella Cheese"/>
    <x v="0"/>
  </r>
  <r>
    <n v="39329"/>
    <x v="17325"/>
    <s v="ital_supr_s"/>
    <n v="1"/>
    <x v="288"/>
    <d v="1899-12-30T22:06:44"/>
    <n v="12.5"/>
    <n v="12.5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n v="16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n v="25.5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n v="16.75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n v="16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n v="20.75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n v="16.75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n v="16.5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n v="20.75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n v="17.5"/>
    <x v="1"/>
    <x v="0"/>
    <s v="Pepperoni, Mushrooms, Green Peppers"/>
    <x v="30"/>
  </r>
  <r>
    <n v="39342"/>
    <x v="17328"/>
    <s v="peppr_salami_l"/>
    <n v="1"/>
    <x v="288"/>
    <d v="1899-12-30T22:21:23"/>
    <n v="20.75"/>
    <n v="20.75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n v="12.5"/>
    <x v="0"/>
    <x v="0"/>
    <s v="Mozzarella Cheese, Pepperoni"/>
    <x v="17"/>
  </r>
  <r>
    <n v="39345"/>
    <x v="17329"/>
    <s v="sicilian_l"/>
    <n v="1"/>
    <x v="289"/>
    <d v="1899-12-30T11:32:06"/>
    <n v="20.25"/>
    <n v="20.25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n v="12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n v="13.25"/>
    <x v="0"/>
    <x v="0"/>
    <s v="Sliced Ham, Pineapple, Mozzarella Cheese"/>
    <x v="0"/>
  </r>
  <r>
    <n v="39349"/>
    <x v="17330"/>
    <s v="pepperoni_m"/>
    <n v="1"/>
    <x v="289"/>
    <d v="1899-12-30T11:39:58"/>
    <n v="12.5"/>
    <n v="12.5"/>
    <x v="0"/>
    <x v="0"/>
    <s v="Mozzarella Cheese, Pepperoni"/>
    <x v="17"/>
  </r>
  <r>
    <n v="39350"/>
    <x v="17331"/>
    <s v="calabrese_m"/>
    <n v="1"/>
    <x v="289"/>
    <d v="1899-12-30T11:51:48"/>
    <n v="16.25"/>
    <n v="16.25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n v="12.7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n v="12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n v="12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n v="12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n v="20.5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n v="16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n v="23.65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n v="20.5"/>
    <x v="1"/>
    <x v="0"/>
    <s v="Pepperoni, Mushrooms, Red Onions, Red Peppers, Bacon"/>
    <x v="1"/>
  </r>
  <r>
    <n v="39362"/>
    <x v="17334"/>
    <s v="classic_dlx_m"/>
    <n v="1"/>
    <x v="289"/>
    <d v="1899-12-30T12:14:31"/>
    <n v="16"/>
    <n v="16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n v="20.75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n v="12.5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n v="20.5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n v="16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n v="20.75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n v="20.5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n v="15.25"/>
    <x v="1"/>
    <x v="0"/>
    <s v="Mozzarella Cheese, Pepperoni"/>
    <x v="17"/>
  </r>
  <r>
    <n v="39373"/>
    <x v="17339"/>
    <s v="ital_veggie_m"/>
    <n v="1"/>
    <x v="289"/>
    <d v="1899-12-30T13:04:32"/>
    <n v="16.75"/>
    <n v="16.75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n v="16.75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n v="12.7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n v="20.75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n v="20.25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n v="12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n v="41.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n v="16.5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n v="16.5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n v="16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n v="9.75"/>
    <x v="2"/>
    <x v="0"/>
    <s v="Mozzarella Cheese, Pepperoni"/>
    <x v="17"/>
  </r>
  <r>
    <n v="39388"/>
    <x v="17344"/>
    <s v="sicilian_s"/>
    <n v="1"/>
    <x v="289"/>
    <d v="1899-12-30T13:21:08"/>
    <n v="12.25"/>
    <n v="12.25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n v="16.25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n v="20.25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n v="33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n v="16.25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n v="20.5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n v="12"/>
    <x v="2"/>
    <x v="0"/>
    <s v="Bacon, Pepperoni, Italian Sausage, Chorizo Sausage"/>
    <x v="19"/>
  </r>
  <r>
    <n v="39400"/>
    <x v="17349"/>
    <s v="napolitana_s"/>
    <n v="1"/>
    <x v="289"/>
    <d v="1899-12-30T14:39:15"/>
    <n v="12"/>
    <n v="12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n v="20.75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n v="20.5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n v="20.75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n v="12.25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n v="16.75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n v="12.5"/>
    <x v="0"/>
    <x v="0"/>
    <s v="Mozzarella Cheese, Pepperoni"/>
    <x v="17"/>
  </r>
  <r>
    <n v="39409"/>
    <x v="17351"/>
    <s v="the_greek_m"/>
    <n v="1"/>
    <x v="289"/>
    <d v="1899-12-30T15:03:06"/>
    <n v="16"/>
    <n v="16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n v="16.75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n v="12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n v="17.5"/>
    <x v="1"/>
    <x v="0"/>
    <s v="Pepperoni, Mushrooms, Green Peppers"/>
    <x v="30"/>
  </r>
  <r>
    <n v="39416"/>
    <x v="17357"/>
    <s v="calabrese_l"/>
    <n v="1"/>
    <x v="289"/>
    <d v="1899-12-30T16:10:03"/>
    <n v="20.25"/>
    <n v="20.25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n v="16.75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n v="20.75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n v="16.5"/>
    <x v="1"/>
    <x v="0"/>
    <s v="Sliced Ham, Pineapple, Mozzarella Cheese"/>
    <x v="0"/>
  </r>
  <r>
    <n v="39421"/>
    <x v="17359"/>
    <s v="ital_veggie_s"/>
    <n v="1"/>
    <x v="289"/>
    <d v="1899-12-30T16:40:00"/>
    <n v="12.75"/>
    <n v="12.7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n v="16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n v="16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n v="16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n v="16.5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n v="12.5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n v="12.25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n v="16.5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n v="16.5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n v="16.25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n v="12"/>
    <x v="2"/>
    <x v="0"/>
    <s v="Pepperoni, Mushrooms, Red Onions, Red Peppers, Bacon"/>
    <x v="1"/>
  </r>
  <r>
    <n v="39436"/>
    <x v="17363"/>
    <s v="pepperoni_s"/>
    <n v="1"/>
    <x v="289"/>
    <d v="1899-12-30T17:25:57"/>
    <n v="9.75"/>
    <n v="9.75"/>
    <x v="2"/>
    <x v="0"/>
    <s v="Mozzarella Cheese, Pepperoni"/>
    <x v="17"/>
  </r>
  <r>
    <n v="39437"/>
    <x v="17363"/>
    <s v="spin_pesto_s"/>
    <n v="1"/>
    <x v="289"/>
    <d v="1899-12-30T17:25:57"/>
    <n v="12.5"/>
    <n v="12.5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n v="9.75"/>
    <x v="2"/>
    <x v="0"/>
    <s v="Mozzarella Cheese, Pepperoni"/>
    <x v="17"/>
  </r>
  <r>
    <n v="39439"/>
    <x v="17364"/>
    <s v="prsc_argla_l"/>
    <n v="1"/>
    <x v="289"/>
    <d v="1899-12-30T17:29:42"/>
    <n v="20.75"/>
    <n v="20.75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n v="10.5"/>
    <x v="2"/>
    <x v="0"/>
    <s v="Sliced Ham, Pineapple, Mozzarella Cheese"/>
    <x v="0"/>
  </r>
  <r>
    <n v="39442"/>
    <x v="17366"/>
    <s v="ital_supr_l"/>
    <n v="1"/>
    <x v="289"/>
    <d v="1899-12-30T18:01:48"/>
    <n v="20.75"/>
    <n v="20.75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n v="12.5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n v="12.5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n v="12"/>
    <x v="2"/>
    <x v="1"/>
    <s v="Spinach, Mushrooms, Red Onions, Feta Cheese, Garlic"/>
    <x v="27"/>
  </r>
  <r>
    <n v="39446"/>
    <x v="17367"/>
    <s v="thai_ckn_m"/>
    <n v="1"/>
    <x v="289"/>
    <d v="1899-12-30T18:20:49"/>
    <n v="16.75"/>
    <n v="16.75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n v="20.5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n v="15.25"/>
    <x v="1"/>
    <x v="0"/>
    <s v="Mozzarella Cheese, Pepperoni"/>
    <x v="17"/>
  </r>
  <r>
    <n v="39450"/>
    <x v="17369"/>
    <s v="bbq_ckn_l"/>
    <n v="1"/>
    <x v="289"/>
    <d v="1899-12-30T18:31:11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n v="12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n v="12.5"/>
    <x v="0"/>
    <x v="0"/>
    <s v="Mozzarella Cheese, Pepperoni"/>
    <x v="17"/>
  </r>
  <r>
    <n v="39453"/>
    <x v="17370"/>
    <s v="soppressata_s"/>
    <n v="1"/>
    <x v="289"/>
    <d v="1899-12-30T18:50:01"/>
    <n v="12.5"/>
    <n v="12.5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n v="20.75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n v="12.25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n v="20.75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n v="15.25"/>
    <x v="1"/>
    <x v="0"/>
    <s v="Mozzarella Cheese, Pepperoni"/>
    <x v="17"/>
  </r>
  <r>
    <n v="39459"/>
    <x v="17373"/>
    <s v="veggie_veg_m"/>
    <n v="1"/>
    <x v="289"/>
    <d v="1899-12-30T19:10:58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n v="16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n v="16.5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n v="12.7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n v="16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n v="12.7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n v="20.75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n v="16.5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n v="20.75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n v="12"/>
    <x v="2"/>
    <x v="0"/>
    <s v="Pepperoni, Mushrooms, Red Onions, Red Peppers, Bacon"/>
    <x v="1"/>
  </r>
  <r>
    <n v="39478"/>
    <x v="17381"/>
    <s v="mexicana_l"/>
    <n v="1"/>
    <x v="289"/>
    <d v="1899-12-30T21:00:45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n v="16.25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n v="20.5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n v="20.25"/>
    <x v="1"/>
    <x v="1"/>
    <s v="Spinach, Mushrooms, Red Onions, Feta Cheese, Garlic"/>
    <x v="27"/>
  </r>
  <r>
    <n v="39484"/>
    <x v="17384"/>
    <s v="pep_msh_pep_s"/>
    <n v="1"/>
    <x v="289"/>
    <d v="1899-12-30T22:00:44"/>
    <n v="11"/>
    <n v="11"/>
    <x v="2"/>
    <x v="0"/>
    <s v="Pepperoni, Mushrooms, Green Peppers"/>
    <x v="30"/>
  </r>
  <r>
    <n v="39485"/>
    <x v="17385"/>
    <s v="thai_ckn_l"/>
    <n v="1"/>
    <x v="289"/>
    <d v="1899-12-30T22:06:14"/>
    <n v="20.75"/>
    <n v="20.75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n v="20.5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n v="20.5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n v="25.5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n v="20.75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n v="12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n v="20.75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n v="9.75"/>
    <x v="2"/>
    <x v="0"/>
    <s v="Mozzarella Cheese, Pepperoni"/>
    <x v="17"/>
  </r>
  <r>
    <n v="39495"/>
    <x v="17392"/>
    <s v="ckn_pesto_l"/>
    <n v="1"/>
    <x v="290"/>
    <d v="1899-12-30T12:52:36"/>
    <n v="20.75"/>
    <n v="20.75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n v="14.5"/>
    <x v="0"/>
    <x v="0"/>
    <s v="Pepperoni, Mushrooms, Green Peppers"/>
    <x v="30"/>
  </r>
  <r>
    <n v="39497"/>
    <x v="17394"/>
    <s v="thai_ckn_m"/>
    <n v="1"/>
    <x v="290"/>
    <d v="1899-12-30T12:56:05"/>
    <n v="16.75"/>
    <n v="16.75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n v="20.75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n v="20.5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n v="12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n v="12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n v="20.75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n v="16.75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n v="20.5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n v="14.5"/>
    <x v="0"/>
    <x v="0"/>
    <s v="Pepperoni, Mushrooms, Green Peppers"/>
    <x v="30"/>
  </r>
  <r>
    <n v="39510"/>
    <x v="17401"/>
    <s v="ital_supr_l"/>
    <n v="1"/>
    <x v="290"/>
    <d v="1899-12-30T13:19:41"/>
    <n v="20.75"/>
    <n v="20.75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n v="16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n v="16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n v="16.5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n v="20.75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n v="12.7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n v="20.5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n v="9.75"/>
    <x v="2"/>
    <x v="0"/>
    <s v="Mozzarella Cheese, Pepperoni"/>
    <x v="17"/>
  </r>
  <r>
    <n v="39521"/>
    <x v="17403"/>
    <s v="prsc_argla_l"/>
    <n v="1"/>
    <x v="290"/>
    <d v="1899-12-30T13:34:07"/>
    <n v="20.75"/>
    <n v="20.75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n v="16.5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n v="20.75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n v="12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n v="16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n v="16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n v="16.5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n v="12"/>
    <x v="2"/>
    <x v="1"/>
    <s v="Spinach, Mushrooms, Red Onions, Feta Cheese, Garlic"/>
    <x v="27"/>
  </r>
  <r>
    <n v="39530"/>
    <x v="17407"/>
    <s v="big_meat_s"/>
    <n v="1"/>
    <x v="290"/>
    <d v="1899-12-30T14:07:26"/>
    <n v="12"/>
    <n v="12"/>
    <x v="2"/>
    <x v="0"/>
    <s v="Bacon, Pepperoni, Italian Sausage, Chorizo Sausage"/>
    <x v="19"/>
  </r>
  <r>
    <n v="39531"/>
    <x v="17408"/>
    <s v="ckn_pesto_m"/>
    <n v="1"/>
    <x v="290"/>
    <d v="1899-12-30T14:18:03"/>
    <n v="16.75"/>
    <n v="16.75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n v="16.75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n v="9.75"/>
    <x v="2"/>
    <x v="0"/>
    <s v="Mozzarella Cheese, Pepperoni"/>
    <x v="17"/>
  </r>
  <r>
    <n v="39534"/>
    <x v="17408"/>
    <s v="the_greek_xl"/>
    <n v="1"/>
    <x v="290"/>
    <d v="1899-12-30T14:18:03"/>
    <n v="25.5"/>
    <n v="25.5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n v="20.75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n v="20.75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n v="12.25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n v="20.75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n v="12.25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n v="20.25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n v="16"/>
    <x v="0"/>
    <x v="0"/>
    <s v="Pepperoni, Mushrooms, Red Onions, Red Peppers, Bacon"/>
    <x v="1"/>
  </r>
  <r>
    <n v="39545"/>
    <x v="17411"/>
    <s v="pepperoni_m"/>
    <n v="1"/>
    <x v="290"/>
    <d v="1899-12-30T15:04:07"/>
    <n v="12.5"/>
    <n v="12.5"/>
    <x v="0"/>
    <x v="0"/>
    <s v="Mozzarella Cheese, Pepperoni"/>
    <x v="17"/>
  </r>
  <r>
    <n v="39546"/>
    <x v="17412"/>
    <s v="pepperoni_l"/>
    <n v="1"/>
    <x v="290"/>
    <d v="1899-12-30T15:26:12"/>
    <n v="15.25"/>
    <n v="15.25"/>
    <x v="1"/>
    <x v="0"/>
    <s v="Mozzarella Cheese, Pepperoni"/>
    <x v="17"/>
  </r>
  <r>
    <n v="39547"/>
    <x v="17412"/>
    <s v="peppr_salami_l"/>
    <n v="1"/>
    <x v="290"/>
    <d v="1899-12-30T15:26:12"/>
    <n v="20.75"/>
    <n v="20.75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n v="12.7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n v="12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n v="16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n v="20.75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n v="23.65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n v="16.5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n v="16.5"/>
    <x v="1"/>
    <x v="0"/>
    <s v="Sliced Ham, Pineapple, Mozzarella Cheese"/>
    <x v="0"/>
  </r>
  <r>
    <n v="39557"/>
    <x v="17417"/>
    <s v="peppr_salami_m"/>
    <n v="1"/>
    <x v="290"/>
    <d v="1899-12-30T16:18:00"/>
    <n v="16.5"/>
    <n v="16.5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n v="20.75"/>
    <x v="1"/>
    <x v="2"/>
    <s v="Prosciutto di San Daniele, Arugula, Mozzarella Cheese"/>
    <x v="6"/>
  </r>
  <r>
    <n v="39559"/>
    <x v="17417"/>
    <s v="veggie_veg_m"/>
    <n v="1"/>
    <x v="290"/>
    <d v="1899-12-30T16:18:00"/>
    <n v="16"/>
    <n v="16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n v="10.5"/>
    <x v="2"/>
    <x v="0"/>
    <s v="Sliced Ham, Pineapple, Mozzarella Cheese"/>
    <x v="0"/>
  </r>
  <r>
    <n v="39561"/>
    <x v="17419"/>
    <s v="pepperoni_s"/>
    <n v="1"/>
    <x v="290"/>
    <d v="1899-12-30T16:39:18"/>
    <n v="9.75"/>
    <n v="9.75"/>
    <x v="2"/>
    <x v="0"/>
    <s v="Mozzarella Cheese, Pepperoni"/>
    <x v="17"/>
  </r>
  <r>
    <n v="39562"/>
    <x v="17420"/>
    <s v="brie_carre_s"/>
    <n v="1"/>
    <x v="290"/>
    <d v="1899-12-30T16:48:44"/>
    <n v="23.65"/>
    <n v="23.65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n v="20.75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n v="20.5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n v="20.75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n v="20.75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n v="20.25"/>
    <x v="1"/>
    <x v="1"/>
    <s v="Spinach, Mushrooms, Red Onions, Feta Cheese, Garlic"/>
    <x v="27"/>
  </r>
  <r>
    <n v="39573"/>
    <x v="17424"/>
    <s v="thai_ckn_l"/>
    <n v="1"/>
    <x v="290"/>
    <d v="1899-12-30T17:31:26"/>
    <n v="20.75"/>
    <n v="20.75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n v="12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n v="12.7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n v="20.75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n v="16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n v="16"/>
    <x v="0"/>
    <x v="0"/>
    <s v="Pepperoni, Mushrooms, Red Onions, Red Peppers, Bacon"/>
    <x v="1"/>
  </r>
  <r>
    <n v="39583"/>
    <x v="17430"/>
    <s v="pepperoni_m"/>
    <n v="1"/>
    <x v="290"/>
    <d v="1899-12-30T18:39:27"/>
    <n v="12.5"/>
    <n v="12.5"/>
    <x v="0"/>
    <x v="0"/>
    <s v="Mozzarella Cheese, Pepperoni"/>
    <x v="17"/>
  </r>
  <r>
    <n v="39584"/>
    <x v="17430"/>
    <s v="soppressata_l"/>
    <n v="1"/>
    <x v="290"/>
    <d v="1899-12-30T18:39:27"/>
    <n v="20.75"/>
    <n v="20.75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n v="16"/>
    <x v="0"/>
    <x v="0"/>
    <s v="Pepperoni, Mushrooms, Red Onions, Red Peppers, Bacon"/>
    <x v="1"/>
  </r>
  <r>
    <n v="39587"/>
    <x v="17432"/>
    <s v="cali_ckn_m"/>
    <n v="1"/>
    <x v="290"/>
    <d v="1899-12-30T18:53:32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n v="9.75"/>
    <x v="2"/>
    <x v="0"/>
    <s v="Mozzarella Cheese, Pepperoni"/>
    <x v="17"/>
  </r>
  <r>
    <n v="39591"/>
    <x v="17433"/>
    <s v="thai_ckn_l"/>
    <n v="1"/>
    <x v="290"/>
    <d v="1899-12-30T18:53:33"/>
    <n v="20.75"/>
    <n v="20.75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n v="16.5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n v="20.75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n v="12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n v="16.5"/>
    <x v="1"/>
    <x v="0"/>
    <s v="Sliced Ham, Pineapple, Mozzarella Cheese"/>
    <x v="0"/>
  </r>
  <r>
    <n v="39603"/>
    <x v="17438"/>
    <s v="spicy_ital_l"/>
    <n v="1"/>
    <x v="290"/>
    <d v="1899-12-30T19:12:55"/>
    <n v="20.75"/>
    <n v="20.75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n v="12.7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n v="12"/>
    <x v="2"/>
    <x v="0"/>
    <s v="Bacon, Pepperoni, Italian Sausage, Chorizo Sausage"/>
    <x v="19"/>
  </r>
  <r>
    <n v="39606"/>
    <x v="17439"/>
    <s v="hawaiian_m"/>
    <n v="1"/>
    <x v="290"/>
    <d v="1899-12-30T19:13:37"/>
    <n v="13.25"/>
    <n v="13.25"/>
    <x v="0"/>
    <x v="0"/>
    <s v="Sliced Ham, Pineapple, Mozzarella Cheese"/>
    <x v="0"/>
  </r>
  <r>
    <n v="39607"/>
    <x v="17439"/>
    <s v="spinach_supr_m"/>
    <n v="1"/>
    <x v="290"/>
    <d v="1899-12-30T19:13:37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n v="20.75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n v="16.5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n v="20.75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n v="12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n v="13.25"/>
    <x v="0"/>
    <x v="0"/>
    <s v="Sliced Ham, Pineapple, Mozzarella Cheese"/>
    <x v="0"/>
  </r>
  <r>
    <n v="39614"/>
    <x v="17444"/>
    <s v="pepperoni_m"/>
    <n v="1"/>
    <x v="290"/>
    <d v="1899-12-30T19:49:54"/>
    <n v="12.5"/>
    <n v="12.5"/>
    <x v="0"/>
    <x v="0"/>
    <s v="Mozzarella Cheese, Pepperoni"/>
    <x v="17"/>
  </r>
  <r>
    <n v="39615"/>
    <x v="17444"/>
    <s v="spinach_supr_l"/>
    <n v="1"/>
    <x v="290"/>
    <d v="1899-12-30T19:49:54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n v="16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n v="14.5"/>
    <x v="0"/>
    <x v="0"/>
    <s v="Pepperoni, Mushrooms, Green Peppers"/>
    <x v="30"/>
  </r>
  <r>
    <n v="39620"/>
    <x v="17448"/>
    <s v="hawaiian_m"/>
    <n v="1"/>
    <x v="290"/>
    <d v="1899-12-30T20:49:48"/>
    <n v="13.25"/>
    <n v="13.25"/>
    <x v="0"/>
    <x v="0"/>
    <s v="Sliced Ham, Pineapple, Mozzarella Cheese"/>
    <x v="0"/>
  </r>
  <r>
    <n v="39621"/>
    <x v="17448"/>
    <s v="mexicana_m"/>
    <n v="1"/>
    <x v="290"/>
    <d v="1899-12-30T20:49:48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n v="20.5"/>
    <x v="1"/>
    <x v="0"/>
    <s v="Pepperoni, Mushrooms, Red Onions, Red Peppers, Bacon"/>
    <x v="1"/>
  </r>
  <r>
    <n v="39623"/>
    <x v="17449"/>
    <s v="ital_cpcllo_m"/>
    <n v="1"/>
    <x v="290"/>
    <d v="1899-12-30T21:17:27"/>
    <n v="16"/>
    <n v="16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n v="12.7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n v="25.5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n v="12.25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n v="12.7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n v="12.5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n v="9.75"/>
    <x v="2"/>
    <x v="0"/>
    <s v="Mozzarella Cheese, Pepperoni"/>
    <x v="17"/>
  </r>
  <r>
    <n v="39634"/>
    <x v="17455"/>
    <s v="pepperoni_s"/>
    <n v="1"/>
    <x v="290"/>
    <d v="1899-12-30T22:17:10"/>
    <n v="9.75"/>
    <n v="9.75"/>
    <x v="2"/>
    <x v="0"/>
    <s v="Mozzarella Cheese, Pepperoni"/>
    <x v="17"/>
  </r>
  <r>
    <n v="39635"/>
    <x v="17456"/>
    <s v="bbq_ckn_l"/>
    <n v="1"/>
    <x v="290"/>
    <d v="1899-12-30T22:25:00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n v="12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n v="20.5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n v="12.5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n v="16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n v="10.5"/>
    <x v="2"/>
    <x v="0"/>
    <s v="Sliced Ham, Pineapple, Mozzarella Cheese"/>
    <x v="0"/>
  </r>
  <r>
    <n v="39641"/>
    <x v="17459"/>
    <s v="pepperoni_m"/>
    <n v="1"/>
    <x v="291"/>
    <d v="1899-12-30T12:18:28"/>
    <n v="12.5"/>
    <n v="12.5"/>
    <x v="0"/>
    <x v="0"/>
    <s v="Mozzarella Cheese, Pepperoni"/>
    <x v="17"/>
  </r>
  <r>
    <n v="39642"/>
    <x v="17460"/>
    <s v="southw_ckn_l"/>
    <n v="1"/>
    <x v="291"/>
    <d v="1899-12-30T12:30:52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n v="12.7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n v="12"/>
    <x v="2"/>
    <x v="0"/>
    <s v="Tomatoes, Anchovies, Green Olives, Red Onions, Garlic"/>
    <x v="22"/>
  </r>
  <r>
    <n v="39645"/>
    <x v="17462"/>
    <s v="big_meat_s"/>
    <n v="1"/>
    <x v="291"/>
    <d v="1899-12-30T12:47:27"/>
    <n v="12"/>
    <n v="12"/>
    <x v="2"/>
    <x v="0"/>
    <s v="Bacon, Pepperoni, Italian Sausage, Chorizo Sausage"/>
    <x v="19"/>
  </r>
  <r>
    <n v="39646"/>
    <x v="17463"/>
    <s v="bbq_ckn_m"/>
    <n v="1"/>
    <x v="291"/>
    <d v="1899-12-30T13:00:20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n v="16.25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n v="20.5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n v="16.5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n v="16.75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n v="9.75"/>
    <x v="2"/>
    <x v="0"/>
    <s v="Mozzarella Cheese, Pepperoni"/>
    <x v="17"/>
  </r>
  <r>
    <n v="39656"/>
    <x v="17463"/>
    <s v="prsc_argla_l"/>
    <n v="1"/>
    <x v="291"/>
    <d v="1899-12-30T13:00:20"/>
    <n v="20.75"/>
    <n v="20.75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n v="20.25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n v="16.25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n v="12.25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n v="12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n v="12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n v="11"/>
    <x v="2"/>
    <x v="0"/>
    <s v="Pepperoni, Mushrooms, Green Peppers"/>
    <x v="30"/>
  </r>
  <r>
    <n v="39665"/>
    <x v="17465"/>
    <s v="cali_ckn_m"/>
    <n v="1"/>
    <x v="291"/>
    <d v="1899-12-30T13:35:35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n v="16"/>
    <x v="0"/>
    <x v="0"/>
    <s v="Pepperoni, Mushrooms, Red Onions, Red Peppers, Bacon"/>
    <x v="1"/>
  </r>
  <r>
    <n v="39667"/>
    <x v="17465"/>
    <s v="classic_dlx_s"/>
    <n v="1"/>
    <x v="291"/>
    <d v="1899-12-30T13:35:35"/>
    <n v="12"/>
    <n v="12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n v="20.5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n v="16.5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n v="20.5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n v="16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n v="41.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n v="12.25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n v="41.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n v="20.75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n v="12"/>
    <x v="2"/>
    <x v="0"/>
    <s v="Bacon, Pepperoni, Italian Sausage, Chorizo Sausage"/>
    <x v="19"/>
  </r>
  <r>
    <n v="39680"/>
    <x v="17469"/>
    <s v="cali_ckn_m"/>
    <n v="1"/>
    <x v="291"/>
    <d v="1899-12-30T13:56:45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n v="25.5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n v="20.75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n v="11"/>
    <x v="2"/>
    <x v="0"/>
    <s v="Pepperoni, Mushrooms, Green Peppers"/>
    <x v="30"/>
  </r>
  <r>
    <n v="39686"/>
    <x v="17472"/>
    <s v="bbq_ckn_s"/>
    <n v="1"/>
    <x v="291"/>
    <d v="1899-12-30T14:42:17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n v="20.5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n v="20.75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n v="16.75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n v="12"/>
    <x v="2"/>
    <x v="0"/>
    <s v="Bacon, Pepperoni, Italian Sausage, Chorizo Sausage"/>
    <x v="19"/>
  </r>
  <r>
    <n v="39692"/>
    <x v="17476"/>
    <s v="pepperoni_s"/>
    <n v="1"/>
    <x v="291"/>
    <d v="1899-12-30T16:00:57"/>
    <n v="9.75"/>
    <n v="9.75"/>
    <x v="2"/>
    <x v="0"/>
    <s v="Mozzarella Cheese, Pepperoni"/>
    <x v="17"/>
  </r>
  <r>
    <n v="39693"/>
    <x v="17476"/>
    <s v="southw_ckn_l"/>
    <n v="1"/>
    <x v="291"/>
    <d v="1899-12-30T16:00:57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n v="20.25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n v="20.75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n v="16.75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n v="12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n v="25.5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n v="16.5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n v="12.7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n v="20.75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n v="16.75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n v="12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n v="12.5"/>
    <x v="0"/>
    <x v="0"/>
    <s v="Mozzarella Cheese, Pepperoni"/>
    <x v="17"/>
  </r>
  <r>
    <n v="39712"/>
    <x v="17482"/>
    <s v="the_greek_xl"/>
    <n v="1"/>
    <x v="291"/>
    <d v="1899-12-30T17:53:26"/>
    <n v="25.5"/>
    <n v="25.5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n v="12"/>
    <x v="2"/>
    <x v="0"/>
    <s v="Bacon, Pepperoni, Italian Sausage, Chorizo Sausage"/>
    <x v="19"/>
  </r>
  <r>
    <n v="39714"/>
    <x v="17483"/>
    <s v="calabrese_m"/>
    <n v="1"/>
    <x v="291"/>
    <d v="1899-12-30T17:57:01"/>
    <n v="16.25"/>
    <n v="16.25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n v="12.5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n v="11"/>
    <x v="2"/>
    <x v="0"/>
    <s v="Pepperoni, Mushrooms, Green Peppers"/>
    <x v="30"/>
  </r>
  <r>
    <n v="39718"/>
    <x v="17484"/>
    <s v="spinach_fet_m"/>
    <n v="1"/>
    <x v="291"/>
    <d v="1899-12-30T18:11:55"/>
    <n v="16"/>
    <n v="16"/>
    <x v="0"/>
    <x v="1"/>
    <s v="Spinach, Mushrooms, Red Onions, Feta Cheese, Garlic"/>
    <x v="27"/>
  </r>
  <r>
    <n v="39719"/>
    <x v="17485"/>
    <s v="pepperoni_m"/>
    <n v="1"/>
    <x v="291"/>
    <d v="1899-12-30T18:24:28"/>
    <n v="12.5"/>
    <n v="12.5"/>
    <x v="0"/>
    <x v="0"/>
    <s v="Mozzarella Cheese, Pepperoni"/>
    <x v="17"/>
  </r>
  <r>
    <n v="39720"/>
    <x v="17486"/>
    <s v="big_meat_s"/>
    <n v="1"/>
    <x v="291"/>
    <d v="1899-12-30T18:26:10"/>
    <n v="12"/>
    <n v="12"/>
    <x v="2"/>
    <x v="0"/>
    <s v="Bacon, Pepperoni, Italian Sausage, Chorizo Sausage"/>
    <x v="19"/>
  </r>
  <r>
    <n v="39721"/>
    <x v="17486"/>
    <s v="hawaiian_l"/>
    <n v="1"/>
    <x v="291"/>
    <d v="1899-12-30T18:26:10"/>
    <n v="16.5"/>
    <n v="16.5"/>
    <x v="1"/>
    <x v="0"/>
    <s v="Sliced Ham, Pineapple, Mozzarella Cheese"/>
    <x v="0"/>
  </r>
  <r>
    <n v="39722"/>
    <x v="17487"/>
    <s v="ckn_alfredo_m"/>
    <n v="1"/>
    <x v="291"/>
    <d v="1899-12-30T18:26:16"/>
    <n v="16.75"/>
    <n v="16.75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n v="16.5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n v="51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n v="16.5"/>
    <x v="0"/>
    <x v="2"/>
    <s v="Prosciutto di San Daniele, Arugula, Mozzarella Cheese"/>
    <x v="6"/>
  </r>
  <r>
    <n v="39726"/>
    <x v="17489"/>
    <s v="big_meat_s"/>
    <n v="1"/>
    <x v="291"/>
    <d v="1899-12-30T18:32:48"/>
    <n v="12"/>
    <n v="12"/>
    <x v="2"/>
    <x v="0"/>
    <s v="Bacon, Pepperoni, Italian Sausage, Chorizo Sausage"/>
    <x v="19"/>
  </r>
  <r>
    <n v="39727"/>
    <x v="17490"/>
    <s v="green_garden_s"/>
    <n v="1"/>
    <x v="291"/>
    <d v="1899-12-30T18:43:27"/>
    <n v="12"/>
    <n v="12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n v="20.75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n v="12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n v="16.5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n v="12.5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n v="12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n v="20.75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n v="16.75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n v="20.5"/>
    <x v="1"/>
    <x v="0"/>
    <s v="Pepperoni, Mushrooms, Red Onions, Red Peppers, Bacon"/>
    <x v="1"/>
  </r>
  <r>
    <n v="39738"/>
    <x v="17493"/>
    <s v="sicilian_m"/>
    <n v="1"/>
    <x v="291"/>
    <d v="1899-12-30T19:05:33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n v="16.75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n v="20.5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n v="17.5"/>
    <x v="1"/>
    <x v="0"/>
    <s v="Pepperoni, Mushrooms, Green Peppers"/>
    <x v="30"/>
  </r>
  <r>
    <n v="39742"/>
    <x v="17494"/>
    <s v="spin_pesto_l"/>
    <n v="1"/>
    <x v="291"/>
    <d v="1899-12-30T19:13:02"/>
    <n v="20.75"/>
    <n v="20.75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n v="12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n v="20.25"/>
    <x v="1"/>
    <x v="1"/>
    <s v="Spinach, Mushrooms, Red Onions, Feta Cheese, Garlic"/>
    <x v="27"/>
  </r>
  <r>
    <n v="39745"/>
    <x v="17495"/>
    <s v="thai_ckn_m"/>
    <n v="1"/>
    <x v="291"/>
    <d v="1899-12-30T19:15:36"/>
    <n v="16.75"/>
    <n v="16.75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n v="20.75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n v="12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n v="16.75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n v="12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n v="16.25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n v="20.75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n v="16.5"/>
    <x v="1"/>
    <x v="0"/>
    <s v="Sliced Ham, Pineapple, Mozzarella Cheese"/>
    <x v="0"/>
  </r>
  <r>
    <n v="39755"/>
    <x v="17499"/>
    <s v="ital_cpcllo_s"/>
    <n v="1"/>
    <x v="291"/>
    <d v="1899-12-30T19:45:34"/>
    <n v="12"/>
    <n v="12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n v="20.75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n v="16.5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n v="12.5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n v="25.5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n v="12"/>
    <x v="2"/>
    <x v="0"/>
    <s v="Bacon, Pepperoni, Italian Sausage, Chorizo Sausage"/>
    <x v="19"/>
  </r>
  <r>
    <n v="39762"/>
    <x v="17502"/>
    <s v="green_garden_m"/>
    <n v="1"/>
    <x v="291"/>
    <d v="1899-12-30T20:19:10"/>
    <n v="16"/>
    <n v="16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n v="13.25"/>
    <x v="0"/>
    <x v="0"/>
    <s v="Sliced Ham, Pineapple, Mozzarella Cheese"/>
    <x v="0"/>
  </r>
  <r>
    <n v="39764"/>
    <x v="17502"/>
    <s v="ital_cpcllo_l"/>
    <n v="1"/>
    <x v="291"/>
    <d v="1899-12-30T20:19:10"/>
    <n v="20.5"/>
    <n v="20.5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n v="12.5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n v="20.25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n v="20.75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n v="12"/>
    <x v="2"/>
    <x v="0"/>
    <s v="Bacon, Pepperoni, Italian Sausage, Chorizo Sausage"/>
    <x v="19"/>
  </r>
  <r>
    <n v="39769"/>
    <x v="17506"/>
    <s v="calabrese_m"/>
    <n v="1"/>
    <x v="291"/>
    <d v="1899-12-30T21:03:56"/>
    <n v="16.25"/>
    <n v="16.25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n v="20.75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n v="16.75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n v="20.75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n v="20.5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n v="12.5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n v="20.5"/>
    <x v="1"/>
    <x v="0"/>
    <s v="Pepperoni, Mushrooms, Red Onions, Red Peppers, Bacon"/>
    <x v="1"/>
  </r>
  <r>
    <n v="39779"/>
    <x v="17509"/>
    <s v="ital_cpcllo_s"/>
    <n v="1"/>
    <x v="291"/>
    <d v="1899-12-30T21:13:44"/>
    <n v="12"/>
    <n v="12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n v="12.5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n v="16.25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n v="16.75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n v="12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n v="20.5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n v="12"/>
    <x v="2"/>
    <x v="0"/>
    <s v="Bacon, Pepperoni, Italian Sausage, Chorizo Sausage"/>
    <x v="19"/>
  </r>
  <r>
    <n v="39786"/>
    <x v="17512"/>
    <s v="classic_dlx_m"/>
    <n v="1"/>
    <x v="291"/>
    <d v="1899-12-30T21:36:47"/>
    <n v="16"/>
    <n v="16"/>
    <x v="0"/>
    <x v="0"/>
    <s v="Pepperoni, Mushrooms, Red Onions, Red Peppers, Bacon"/>
    <x v="1"/>
  </r>
  <r>
    <n v="39787"/>
    <x v="17513"/>
    <s v="classic_dlx_m"/>
    <n v="1"/>
    <x v="291"/>
    <d v="1899-12-30T21:53:54"/>
    <n v="16"/>
    <n v="16"/>
    <x v="0"/>
    <x v="0"/>
    <s v="Pepperoni, Mushrooms, Red Onions, Red Peppers, Bacon"/>
    <x v="1"/>
  </r>
  <r>
    <n v="39788"/>
    <x v="17513"/>
    <s v="pep_msh_pep_s"/>
    <n v="1"/>
    <x v="291"/>
    <d v="1899-12-30T21:53:54"/>
    <n v="11"/>
    <n v="11"/>
    <x v="2"/>
    <x v="0"/>
    <s v="Pepperoni, Mushrooms, Green Peppers"/>
    <x v="30"/>
  </r>
  <r>
    <n v="39789"/>
    <x v="17514"/>
    <s v="calabrese_m"/>
    <n v="1"/>
    <x v="291"/>
    <d v="1899-12-30T21:56:03"/>
    <n v="16.25"/>
    <n v="16.25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n v="20.75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n v="12.5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n v="9.75"/>
    <x v="2"/>
    <x v="0"/>
    <s v="Mozzarella Cheese, Pepperoni"/>
    <x v="17"/>
  </r>
  <r>
    <n v="39793"/>
    <x v="17516"/>
    <s v="cali_ckn_l"/>
    <n v="1"/>
    <x v="291"/>
    <d v="1899-12-30T23:00:36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n v="16.25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n v="20.75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n v="12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n v="12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n v="16"/>
    <x v="0"/>
    <x v="1"/>
    <s v="Spinach, Mushrooms, Red Onions, Feta Cheese, Garlic"/>
    <x v="27"/>
  </r>
  <r>
    <n v="39802"/>
    <x v="17518"/>
    <s v="cali_ckn_m"/>
    <n v="1"/>
    <x v="292"/>
    <d v="1899-12-30T12:03:29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n v="23.65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n v="16.25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n v="20.25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n v="12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n v="20.5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n v="15.25"/>
    <x v="1"/>
    <x v="0"/>
    <s v="Mozzarella Cheese, Pepperoni"/>
    <x v="17"/>
  </r>
  <r>
    <n v="39811"/>
    <x v="17522"/>
    <s v="spicy_ital_m"/>
    <n v="1"/>
    <x v="292"/>
    <d v="1899-12-30T12:39:32"/>
    <n v="16.5"/>
    <n v="16.5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n v="16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n v="12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n v="16.75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n v="23.65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n v="20.75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n v="23.65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n v="20.75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n v="20.5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n v="33"/>
    <x v="1"/>
    <x v="0"/>
    <s v="Sliced Ham, Pineapple, Mozzarella Cheese"/>
    <x v="0"/>
  </r>
  <r>
    <n v="39823"/>
    <x v="17528"/>
    <s v="ital_supr_l"/>
    <n v="1"/>
    <x v="292"/>
    <d v="1899-12-30T13:47:19"/>
    <n v="20.75"/>
    <n v="20.75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n v="12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n v="20.75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n v="12.25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n v="12.5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n v="12"/>
    <x v="2"/>
    <x v="0"/>
    <s v="Bacon, Pepperoni, Italian Sausage, Chorizo Sausage"/>
    <x v="19"/>
  </r>
  <r>
    <n v="39830"/>
    <x v="17529"/>
    <s v="sicilian_l"/>
    <n v="1"/>
    <x v="292"/>
    <d v="1899-12-30T13:52:39"/>
    <n v="20.25"/>
    <n v="20.25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n v="16.75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n v="14.5"/>
    <x v="0"/>
    <x v="0"/>
    <s v="Pepperoni, Mushrooms, Green Peppers"/>
    <x v="30"/>
  </r>
  <r>
    <n v="39834"/>
    <x v="17532"/>
    <s v="ital_supr_l"/>
    <n v="1"/>
    <x v="292"/>
    <d v="1899-12-30T14:06:21"/>
    <n v="20.75"/>
    <n v="20.75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n v="17.5"/>
    <x v="1"/>
    <x v="0"/>
    <s v="Pepperoni, Mushrooms, Green Peppers"/>
    <x v="30"/>
  </r>
  <r>
    <n v="39836"/>
    <x v="17534"/>
    <s v="thai_ckn_l"/>
    <n v="1"/>
    <x v="292"/>
    <d v="1899-12-30T14:13:46"/>
    <n v="20.75"/>
    <n v="20.75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n v="16.75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n v="16.75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n v="16"/>
    <x v="0"/>
    <x v="0"/>
    <s v="Pepperoni, Mushrooms, Red Onions, Red Peppers, Bacon"/>
    <x v="1"/>
  </r>
  <r>
    <n v="39841"/>
    <x v="17536"/>
    <s v="pepperoni_m"/>
    <n v="1"/>
    <x v="292"/>
    <d v="1899-12-30T14:42:32"/>
    <n v="12.5"/>
    <n v="12.5"/>
    <x v="0"/>
    <x v="0"/>
    <s v="Mozzarella Cheese, Pepperoni"/>
    <x v="17"/>
  </r>
  <r>
    <n v="39842"/>
    <x v="17537"/>
    <s v="bbq_ckn_l"/>
    <n v="1"/>
    <x v="292"/>
    <d v="1899-12-30T14:45:45"/>
    <n v="20.75"/>
    <n v="20.75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n v="16.25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n v="20.75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n v="16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n v="16.5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n v="20.5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n v="20.75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n v="10.5"/>
    <x v="2"/>
    <x v="0"/>
    <s v="Sliced Ham, Pineapple, Mozzarella Cheese"/>
    <x v="0"/>
  </r>
  <r>
    <n v="39851"/>
    <x v="17540"/>
    <s v="big_meat_s"/>
    <n v="1"/>
    <x v="292"/>
    <d v="1899-12-30T16:10:46"/>
    <n v="12"/>
    <n v="12"/>
    <x v="2"/>
    <x v="0"/>
    <s v="Bacon, Pepperoni, Italian Sausage, Chorizo Sausage"/>
    <x v="19"/>
  </r>
  <r>
    <n v="39852"/>
    <x v="17540"/>
    <s v="cali_ckn_l"/>
    <n v="1"/>
    <x v="292"/>
    <d v="1899-12-30T16:10:46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n v="20.75"/>
    <x v="1"/>
    <x v="2"/>
    <s v="Prosciutto di San Daniele, Arugula, Mozzarella Cheese"/>
    <x v="6"/>
  </r>
  <r>
    <n v="39854"/>
    <x v="17540"/>
    <s v="the_greek_m"/>
    <n v="1"/>
    <x v="292"/>
    <d v="1899-12-30T16:10:46"/>
    <n v="16"/>
    <n v="16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n v="12.7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n v="20.5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n v="21"/>
    <x v="2"/>
    <x v="0"/>
    <s v="Sliced Ham, Pineapple, Mozzarella Cheese"/>
    <x v="0"/>
  </r>
  <r>
    <n v="39864"/>
    <x v="17544"/>
    <s v="napolitana_m"/>
    <n v="1"/>
    <x v="292"/>
    <d v="1899-12-30T17:05:32"/>
    <n v="16"/>
    <n v="16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n v="12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n v="19.5"/>
    <x v="2"/>
    <x v="0"/>
    <s v="Mozzarella Cheese, Pepperoni"/>
    <x v="17"/>
  </r>
  <r>
    <n v="39867"/>
    <x v="17545"/>
    <s v="the_greek_s"/>
    <n v="1"/>
    <x v="292"/>
    <d v="1899-12-30T17:43:50"/>
    <n v="12"/>
    <n v="12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n v="16.5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n v="12"/>
    <x v="2"/>
    <x v="0"/>
    <s v="Pepperoni, Mushrooms, Red Onions, Red Peppers, Bacon"/>
    <x v="1"/>
  </r>
  <r>
    <n v="39871"/>
    <x v="17547"/>
    <s v="napolitana_m"/>
    <n v="1"/>
    <x v="292"/>
    <d v="1899-12-30T18:12:12"/>
    <n v="16"/>
    <n v="16"/>
    <x v="0"/>
    <x v="0"/>
    <s v="Tomatoes, Anchovies, Green Olives, Red Onions, Garlic"/>
    <x v="22"/>
  </r>
  <r>
    <n v="39872"/>
    <x v="17548"/>
    <s v="big_meat_s"/>
    <n v="1"/>
    <x v="292"/>
    <d v="1899-12-30T18:20:20"/>
    <n v="12"/>
    <n v="12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n v="12.5"/>
    <x v="0"/>
    <x v="0"/>
    <s v="Mozzarella Cheese, Pepperoni"/>
    <x v="17"/>
  </r>
  <r>
    <n v="39875"/>
    <x v="17549"/>
    <s v="pep_msh_pep_s"/>
    <n v="1"/>
    <x v="292"/>
    <d v="1899-12-30T18:46:48"/>
    <n v="11"/>
    <n v="11"/>
    <x v="2"/>
    <x v="0"/>
    <s v="Pepperoni, Mushrooms, Green Peppers"/>
    <x v="30"/>
  </r>
  <r>
    <n v="39876"/>
    <x v="17550"/>
    <s v="hawaiian_s"/>
    <n v="1"/>
    <x v="292"/>
    <d v="1899-12-30T18:50:54"/>
    <n v="10.5"/>
    <n v="10.5"/>
    <x v="2"/>
    <x v="0"/>
    <s v="Sliced Ham, Pineapple, Mozzarella Cheese"/>
    <x v="0"/>
  </r>
  <r>
    <n v="39877"/>
    <x v="17550"/>
    <s v="prsc_argla_m"/>
    <n v="1"/>
    <x v="292"/>
    <d v="1899-12-30T18:50:54"/>
    <n v="16.5"/>
    <n v="16.5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n v="12.5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n v="12"/>
    <x v="2"/>
    <x v="0"/>
    <s v="Bacon, Pepperoni, Italian Sausage, Chorizo Sausage"/>
    <x v="19"/>
  </r>
  <r>
    <n v="39880"/>
    <x v="17551"/>
    <s v="pepperoni_m"/>
    <n v="1"/>
    <x v="292"/>
    <d v="1899-12-30T18:51:22"/>
    <n v="12.5"/>
    <n v="12.5"/>
    <x v="0"/>
    <x v="0"/>
    <s v="Mozzarella Cheese, Pepperoni"/>
    <x v="17"/>
  </r>
  <r>
    <n v="39881"/>
    <x v="17551"/>
    <s v="soppressata_m"/>
    <n v="1"/>
    <x v="292"/>
    <d v="1899-12-30T18:51:22"/>
    <n v="16.5"/>
    <n v="16.5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n v="20.75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n v="20.75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n v="16"/>
    <x v="0"/>
    <x v="0"/>
    <s v="Pepperoni, Mushrooms, Red Onions, Red Peppers, Bacon"/>
    <x v="1"/>
  </r>
  <r>
    <n v="39885"/>
    <x v="17552"/>
    <s v="sicilian_s"/>
    <n v="1"/>
    <x v="292"/>
    <d v="1899-12-30T19:24:32"/>
    <n v="12.25"/>
    <n v="12.25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n v="12"/>
    <x v="2"/>
    <x v="0"/>
    <s v="Bacon, Pepperoni, Italian Sausage, Chorizo Sausage"/>
    <x v="19"/>
  </r>
  <r>
    <n v="39887"/>
    <x v="17553"/>
    <s v="sicilian_l"/>
    <n v="1"/>
    <x v="292"/>
    <d v="1899-12-30T19:28:50"/>
    <n v="20.25"/>
    <n v="20.25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n v="12.7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n v="20.75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n v="16.25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n v="12"/>
    <x v="2"/>
    <x v="0"/>
    <s v="Bacon, Pepperoni, Italian Sausage, Chorizo Sausage"/>
    <x v="19"/>
  </r>
  <r>
    <n v="39892"/>
    <x v="17555"/>
    <s v="veggie_veg_s"/>
    <n v="1"/>
    <x v="292"/>
    <d v="1899-12-30T19:36:33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n v="20.5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n v="16.5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n v="12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n v="20.5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n v="12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n v="12.5"/>
    <x v="0"/>
    <x v="0"/>
    <s v="Mozzarella Cheese, Pepperoni"/>
    <x v="17"/>
  </r>
  <r>
    <n v="39900"/>
    <x v="17558"/>
    <s v="spin_pesto_m"/>
    <n v="1"/>
    <x v="292"/>
    <d v="1899-12-30T20:21:17"/>
    <n v="16.5"/>
    <n v="16.5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n v="10.5"/>
    <x v="2"/>
    <x v="0"/>
    <s v="Sliced Ham, Pineapple, Mozzarella Cheese"/>
    <x v="0"/>
  </r>
  <r>
    <n v="39902"/>
    <x v="17560"/>
    <s v="mexicana_l"/>
    <n v="1"/>
    <x v="292"/>
    <d v="1899-12-30T21:12:51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n v="12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n v="12.5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n v="12"/>
    <x v="2"/>
    <x v="0"/>
    <s v="Pepperoni, Mushrooms, Red Onions, Red Peppers, Bacon"/>
    <x v="1"/>
  </r>
  <r>
    <n v="39908"/>
    <x v="17562"/>
    <s v="mexicana_m"/>
    <n v="1"/>
    <x v="293"/>
    <d v="1899-12-30T11:34:31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n v="20.75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n v="10.5"/>
    <x v="2"/>
    <x v="0"/>
    <s v="Sliced Ham, Pineapple, Mozzarella Cheese"/>
    <x v="0"/>
  </r>
  <r>
    <n v="39911"/>
    <x v="17563"/>
    <s v="pepperoni_l"/>
    <n v="1"/>
    <x v="293"/>
    <d v="1899-12-30T11:46:10"/>
    <n v="15.25"/>
    <n v="15.25"/>
    <x v="1"/>
    <x v="0"/>
    <s v="Mozzarella Cheese, Pepperoni"/>
    <x v="17"/>
  </r>
  <r>
    <n v="39912"/>
    <x v="17563"/>
    <s v="pepperoni_m"/>
    <n v="1"/>
    <x v="293"/>
    <d v="1899-12-30T11:46:10"/>
    <n v="12.5"/>
    <n v="12.5"/>
    <x v="0"/>
    <x v="0"/>
    <s v="Mozzarella Cheese, Pepperoni"/>
    <x v="17"/>
  </r>
  <r>
    <n v="39913"/>
    <x v="17563"/>
    <s v="peppr_salami_l"/>
    <n v="1"/>
    <x v="293"/>
    <d v="1899-12-30T11:46:10"/>
    <n v="20.75"/>
    <n v="20.75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n v="12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n v="17.5"/>
    <x v="1"/>
    <x v="0"/>
    <s v="Pepperoni, Mushrooms, Green Peppers"/>
    <x v="30"/>
  </r>
  <r>
    <n v="39917"/>
    <x v="17566"/>
    <s v="pep_msh_pep_s"/>
    <n v="1"/>
    <x v="293"/>
    <d v="1899-12-30T12:08:49"/>
    <n v="11"/>
    <n v="11"/>
    <x v="2"/>
    <x v="0"/>
    <s v="Pepperoni, Mushrooms, Green Peppers"/>
    <x v="30"/>
  </r>
  <r>
    <n v="39918"/>
    <x v="17566"/>
    <s v="sicilian_l"/>
    <n v="1"/>
    <x v="293"/>
    <d v="1899-12-30T12:08:49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n v="16.5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n v="16.25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n v="16.5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n v="23.65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n v="16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n v="16.75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n v="12.5"/>
    <x v="0"/>
    <x v="0"/>
    <s v="Mozzarella Cheese, Pepperoni"/>
    <x v="17"/>
  </r>
  <r>
    <n v="39927"/>
    <x v="17571"/>
    <s v="sicilian_m"/>
    <n v="1"/>
    <x v="293"/>
    <d v="1899-12-30T12:58:36"/>
    <n v="16.25"/>
    <n v="16.25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n v="20.75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n v="20.75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n v="16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n v="16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n v="12.5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n v="10.5"/>
    <x v="2"/>
    <x v="0"/>
    <s v="Sliced Ham, Pineapple, Mozzarella Cheese"/>
    <x v="0"/>
  </r>
  <r>
    <n v="39938"/>
    <x v="17576"/>
    <s v="spicy_ital_m"/>
    <n v="1"/>
    <x v="293"/>
    <d v="1899-12-30T13:16:19"/>
    <n v="16.5"/>
    <n v="16.5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n v="16.5"/>
    <x v="1"/>
    <x v="0"/>
    <s v="Sliced Ham, Pineapple, Mozzarella Cheese"/>
    <x v="0"/>
  </r>
  <r>
    <n v="39941"/>
    <x v="17577"/>
    <s v="pepperoni_l"/>
    <n v="1"/>
    <x v="293"/>
    <d v="1899-12-30T14:02:27"/>
    <n v="15.25"/>
    <n v="15.25"/>
    <x v="1"/>
    <x v="0"/>
    <s v="Mozzarella Cheese, Pepperoni"/>
    <x v="17"/>
  </r>
  <r>
    <n v="39942"/>
    <x v="17577"/>
    <s v="southw_ckn_l"/>
    <n v="1"/>
    <x v="293"/>
    <d v="1899-12-30T14:02:27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n v="12"/>
    <x v="2"/>
    <x v="0"/>
    <s v="Bacon, Pepperoni, Italian Sausage, Chorizo Sausage"/>
    <x v="19"/>
  </r>
  <r>
    <n v="39944"/>
    <x v="17579"/>
    <s v="mexicana_l"/>
    <n v="1"/>
    <x v="293"/>
    <d v="1899-12-30T14:23:47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n v="16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n v="20.75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n v="12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n v="20.75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n v="20.75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n v="20.5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n v="16"/>
    <x v="0"/>
    <x v="1"/>
    <s v="Spinach, Mushrooms, Red Onions, Feta Cheese, Garlic"/>
    <x v="27"/>
  </r>
  <r>
    <n v="39955"/>
    <x v="17584"/>
    <s v="veggie_veg_m"/>
    <n v="1"/>
    <x v="293"/>
    <d v="1899-12-30T15:46:29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n v="20.75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n v="12.5"/>
    <x v="0"/>
    <x v="0"/>
    <s v="Mozzarella Cheese, Pepperoni"/>
    <x v="17"/>
  </r>
  <r>
    <n v="39959"/>
    <x v="17587"/>
    <s v="calabrese_m"/>
    <n v="1"/>
    <x v="293"/>
    <d v="1899-12-30T16:17:46"/>
    <n v="16.25"/>
    <n v="16.25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n v="16.75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n v="12.5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n v="12.7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n v="20.75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n v="41.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n v="16.75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n v="12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n v="16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n v="16.5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n v="23.65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n v="10.5"/>
    <x v="2"/>
    <x v="0"/>
    <s v="Sliced Ham, Pineapple, Mozzarella Cheese"/>
    <x v="0"/>
  </r>
  <r>
    <n v="39975"/>
    <x v="17594"/>
    <s v="ital_supr_l"/>
    <n v="1"/>
    <x v="293"/>
    <d v="1899-12-30T17:19:47"/>
    <n v="20.75"/>
    <n v="20.75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n v="20.5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n v="12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n v="12.5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n v="20.75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n v="16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n v="20.75"/>
    <x v="1"/>
    <x v="2"/>
    <s v="Prosciutto di San Daniele, Arugula, Mozzarella Cheese"/>
    <x v="6"/>
  </r>
  <r>
    <n v="39983"/>
    <x v="17600"/>
    <s v="bbq_ckn_m"/>
    <n v="1"/>
    <x v="293"/>
    <d v="1899-12-30T17:53:06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n v="20.5"/>
    <x v="1"/>
    <x v="0"/>
    <s v="Pepperoni, Mushrooms, Red Onions, Red Peppers, Bacon"/>
    <x v="1"/>
  </r>
  <r>
    <n v="39985"/>
    <x v="17601"/>
    <s v="hawaiian_l"/>
    <n v="1"/>
    <x v="293"/>
    <d v="1899-12-30T18:05:59"/>
    <n v="16.5"/>
    <n v="16.5"/>
    <x v="1"/>
    <x v="0"/>
    <s v="Sliced Ham, Pineapple, Mozzarella Cheese"/>
    <x v="0"/>
  </r>
  <r>
    <n v="39986"/>
    <x v="17601"/>
    <s v="pepperoni_m"/>
    <n v="1"/>
    <x v="293"/>
    <d v="1899-12-30T18:05:59"/>
    <n v="12.5"/>
    <n v="12.5"/>
    <x v="0"/>
    <x v="0"/>
    <s v="Mozzarella Cheese, Pepperoni"/>
    <x v="17"/>
  </r>
  <r>
    <n v="39987"/>
    <x v="17602"/>
    <s v="pepperoni_m"/>
    <n v="1"/>
    <x v="293"/>
    <d v="1899-12-30T18:11:24"/>
    <n v="12.5"/>
    <n v="12.5"/>
    <x v="0"/>
    <x v="0"/>
    <s v="Mozzarella Cheese, Pepperoni"/>
    <x v="17"/>
  </r>
  <r>
    <n v="39988"/>
    <x v="17603"/>
    <s v="classic_dlx_l"/>
    <n v="1"/>
    <x v="293"/>
    <d v="1899-12-30T18:15:55"/>
    <n v="20.5"/>
    <n v="20.5"/>
    <x v="1"/>
    <x v="0"/>
    <s v="Pepperoni, Mushrooms, Red Onions, Red Peppers, Bacon"/>
    <x v="1"/>
  </r>
  <r>
    <n v="39989"/>
    <x v="17603"/>
    <s v="thai_ckn_l"/>
    <n v="1"/>
    <x v="293"/>
    <d v="1899-12-30T18:15:55"/>
    <n v="20.75"/>
    <n v="20.75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n v="16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n v="20.75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n v="20.75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n v="12.5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n v="10.5"/>
    <x v="2"/>
    <x v="0"/>
    <s v="Sliced Ham, Pineapple, Mozzarella Cheese"/>
    <x v="0"/>
  </r>
  <r>
    <n v="39996"/>
    <x v="17608"/>
    <s v="four_cheese_l"/>
    <n v="1"/>
    <x v="293"/>
    <d v="1899-12-30T19:06:06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n v="12.5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n v="16.5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n v="16.5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n v="16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n v="12.7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n v="12"/>
    <x v="2"/>
    <x v="0"/>
    <s v="Bacon, Pepperoni, Italian Sausage, Chorizo Sausage"/>
    <x v="19"/>
  </r>
  <r>
    <n v="40007"/>
    <x v="17615"/>
    <s v="bbq_ckn_m"/>
    <n v="1"/>
    <x v="293"/>
    <d v="1899-12-30T20:19:31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n v="9.75"/>
    <x v="2"/>
    <x v="0"/>
    <s v="Mozzarella Cheese, Pepperoni"/>
    <x v="17"/>
  </r>
  <r>
    <n v="40009"/>
    <x v="17616"/>
    <s v="napolitana_m"/>
    <n v="1"/>
    <x v="293"/>
    <d v="1899-12-30T20:28:11"/>
    <n v="16"/>
    <n v="16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n v="20.25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n v="20.75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n v="12.5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n v="16"/>
    <x v="0"/>
    <x v="0"/>
    <s v="Pepperoni, Mushrooms, Red Onions, Red Peppers, Bacon"/>
    <x v="1"/>
  </r>
  <r>
    <n v="40015"/>
    <x v="17618"/>
    <s v="hawaiian_s"/>
    <n v="1"/>
    <x v="293"/>
    <d v="1899-12-30T21:39:13"/>
    <n v="10.5"/>
    <n v="10.5"/>
    <x v="2"/>
    <x v="0"/>
    <s v="Sliced Ham, Pineapple, Mozzarella Cheese"/>
    <x v="0"/>
  </r>
  <r>
    <n v="40016"/>
    <x v="17618"/>
    <s v="soppressata_l"/>
    <n v="1"/>
    <x v="293"/>
    <d v="1899-12-30T21:39:13"/>
    <n v="20.75"/>
    <n v="20.75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n v="12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n v="16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n v="10.5"/>
    <x v="2"/>
    <x v="0"/>
    <s v="Sliced Ham, Pineapple, Mozzarella Cheese"/>
    <x v="0"/>
  </r>
  <r>
    <n v="40023"/>
    <x v="17623"/>
    <s v="ital_cpcllo_l"/>
    <n v="1"/>
    <x v="293"/>
    <d v="1899-12-30T22:35:54"/>
    <n v="20.5"/>
    <n v="20.5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n v="16.75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n v="20.5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n v="16.5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n v="12.5"/>
    <x v="0"/>
    <x v="0"/>
    <s v="Mozzarella Cheese, Pepperoni"/>
    <x v="17"/>
  </r>
  <r>
    <n v="40030"/>
    <x v="17625"/>
    <s v="spinach_supr_m"/>
    <n v="1"/>
    <x v="294"/>
    <d v="1899-12-30T11:23:52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n v="16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n v="20.75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n v="16.75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n v="16.5"/>
    <x v="1"/>
    <x v="0"/>
    <s v="Sliced Ham, Pineapple, Mozzarella Cheese"/>
    <x v="0"/>
  </r>
  <r>
    <n v="40036"/>
    <x v="17627"/>
    <s v="prsc_argla_m"/>
    <n v="1"/>
    <x v="294"/>
    <d v="1899-12-30T11:57:16"/>
    <n v="16.5"/>
    <n v="16.5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n v="15.25"/>
    <x v="1"/>
    <x v="0"/>
    <s v="Mozzarella Cheese, Pepperoni"/>
    <x v="17"/>
  </r>
  <r>
    <n v="40039"/>
    <x v="17629"/>
    <s v="pepperoni_s"/>
    <n v="1"/>
    <x v="294"/>
    <d v="1899-12-30T12:03:19"/>
    <n v="9.75"/>
    <n v="9.75"/>
    <x v="2"/>
    <x v="0"/>
    <s v="Mozzarella Cheese, Pepperoni"/>
    <x v="17"/>
  </r>
  <r>
    <n v="40040"/>
    <x v="17629"/>
    <s v="peppr_salami_l"/>
    <n v="1"/>
    <x v="294"/>
    <d v="1899-12-30T12:03:19"/>
    <n v="20.75"/>
    <n v="20.75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n v="16.5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n v="16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n v="20.75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n v="23.65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n v="16.75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n v="12.25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n v="12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n v="14.5"/>
    <x v="0"/>
    <x v="0"/>
    <s v="Pepperoni, Mushrooms, Green Peppers"/>
    <x v="30"/>
  </r>
  <r>
    <n v="40050"/>
    <x v="17639"/>
    <s v="hawaiian_l"/>
    <n v="1"/>
    <x v="294"/>
    <d v="1899-12-30T13:14:24"/>
    <n v="16.5"/>
    <n v="16.5"/>
    <x v="1"/>
    <x v="0"/>
    <s v="Sliced Ham, Pineapple, Mozzarella Cheese"/>
    <x v="0"/>
  </r>
  <r>
    <n v="40051"/>
    <x v="17639"/>
    <s v="pep_msh_pep_s"/>
    <n v="1"/>
    <x v="294"/>
    <d v="1899-12-30T13:14:24"/>
    <n v="11"/>
    <n v="11"/>
    <x v="2"/>
    <x v="0"/>
    <s v="Pepperoni, Mushrooms, Green Peppers"/>
    <x v="30"/>
  </r>
  <r>
    <n v="40052"/>
    <x v="17639"/>
    <s v="spinach_supr_s"/>
    <n v="1"/>
    <x v="294"/>
    <d v="1899-12-30T13:14:24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n v="12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n v="12.7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n v="20.75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n v="12"/>
    <x v="2"/>
    <x v="0"/>
    <s v="Bacon, Pepperoni, Italian Sausage, Chorizo Sausage"/>
    <x v="19"/>
  </r>
  <r>
    <n v="40058"/>
    <x v="17643"/>
    <s v="prsc_argla_m"/>
    <n v="1"/>
    <x v="294"/>
    <d v="1899-12-30T13:42:26"/>
    <n v="16.5"/>
    <n v="16.5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n v="16.5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n v="12.5"/>
    <x v="0"/>
    <x v="0"/>
    <s v="Mozzarella Cheese, Pepperoni"/>
    <x v="17"/>
  </r>
  <r>
    <n v="40063"/>
    <x v="17646"/>
    <s v="mediterraneo_l"/>
    <n v="1"/>
    <x v="294"/>
    <d v="1899-12-30T14:08:20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n v="12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n v="16.25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n v="16.5"/>
    <x v="1"/>
    <x v="0"/>
    <s v="Sliced Ham, Pineapple, Mozzarella Cheese"/>
    <x v="0"/>
  </r>
  <r>
    <n v="40069"/>
    <x v="17649"/>
    <s v="napolitana_s"/>
    <n v="1"/>
    <x v="294"/>
    <d v="1899-12-30T14:38:42"/>
    <n v="12"/>
    <n v="12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n v="12.5"/>
    <x v="0"/>
    <x v="0"/>
    <s v="Mozzarella Cheese, Pepperoni"/>
    <x v="17"/>
  </r>
  <r>
    <n v="40071"/>
    <x v="17649"/>
    <s v="sicilian_s"/>
    <n v="1"/>
    <x v="294"/>
    <d v="1899-12-30T14:38:42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n v="14.5"/>
    <x v="0"/>
    <x v="0"/>
    <s v="Pepperoni, Mushrooms, Green Peppers"/>
    <x v="30"/>
  </r>
  <r>
    <n v="40075"/>
    <x v="17651"/>
    <s v="southw_ckn_l"/>
    <n v="1"/>
    <x v="294"/>
    <d v="1899-12-30T15:26:15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n v="16"/>
    <x v="0"/>
    <x v="1"/>
    <s v="Spinach, Mushrooms, Red Onions, Feta Cheese, Garlic"/>
    <x v="27"/>
  </r>
  <r>
    <n v="40077"/>
    <x v="17652"/>
    <s v="bbq_ckn_l"/>
    <n v="1"/>
    <x v="294"/>
    <d v="1899-12-30T15:44:58"/>
    <n v="20.75"/>
    <n v="20.75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n v="12"/>
    <x v="2"/>
    <x v="0"/>
    <s v="Bacon, Pepperoni, Italian Sausage, Chorizo Sausage"/>
    <x v="19"/>
  </r>
  <r>
    <n v="40079"/>
    <x v="17654"/>
    <s v="cali_ckn_m"/>
    <n v="2"/>
    <x v="294"/>
    <d v="1899-12-30T15:55:15"/>
    <n v="16.75"/>
    <n v="33.5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n v="20.5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n v="14.5"/>
    <x v="0"/>
    <x v="0"/>
    <s v="Pepperoni, Mushrooms, Green Peppers"/>
    <x v="30"/>
  </r>
  <r>
    <n v="40084"/>
    <x v="17657"/>
    <s v="ital_supr_m"/>
    <n v="1"/>
    <x v="294"/>
    <d v="1899-12-30T16:05:32"/>
    <n v="16.5"/>
    <n v="16.5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n v="16.5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n v="16.5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n v="12"/>
    <x v="2"/>
    <x v="0"/>
    <s v="Bacon, Pepperoni, Italian Sausage, Chorizo Sausage"/>
    <x v="19"/>
  </r>
  <r>
    <n v="40093"/>
    <x v="17664"/>
    <s v="big_meat_s"/>
    <n v="1"/>
    <x v="294"/>
    <d v="1899-12-30T17:15:04"/>
    <n v="12"/>
    <n v="12"/>
    <x v="2"/>
    <x v="0"/>
    <s v="Bacon, Pepperoni, Italian Sausage, Chorizo Sausage"/>
    <x v="19"/>
  </r>
  <r>
    <n v="40094"/>
    <x v="17665"/>
    <s v="green_garden_m"/>
    <n v="1"/>
    <x v="294"/>
    <d v="1899-12-30T17:28:06"/>
    <n v="16"/>
    <n v="16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n v="16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n v="10.5"/>
    <x v="2"/>
    <x v="0"/>
    <s v="Sliced Ham, Pineapple, Mozzarella Cheese"/>
    <x v="0"/>
  </r>
  <r>
    <n v="40098"/>
    <x v="17668"/>
    <s v="prsc_argla_m"/>
    <n v="1"/>
    <x v="294"/>
    <d v="1899-12-30T17:47:49"/>
    <n v="16.5"/>
    <n v="16.5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n v="12.5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n v="16.5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n v="20.5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n v="9.75"/>
    <x v="2"/>
    <x v="0"/>
    <s v="Mozzarella Cheese, Pepperoni"/>
    <x v="17"/>
  </r>
  <r>
    <n v="40105"/>
    <x v="17672"/>
    <s v="four_cheese_l"/>
    <n v="1"/>
    <x v="294"/>
    <d v="1899-12-30T18:22:24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n v="12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n v="16.5"/>
    <x v="1"/>
    <x v="0"/>
    <s v="Sliced Ham, Pineapple, Mozzarella Cheese"/>
    <x v="0"/>
  </r>
  <r>
    <n v="40108"/>
    <x v="17674"/>
    <s v="southw_ckn_l"/>
    <n v="1"/>
    <x v="294"/>
    <d v="1899-12-30T18:41:33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n v="11"/>
    <x v="2"/>
    <x v="0"/>
    <s v="Pepperoni, Mushrooms, Green Peppers"/>
    <x v="30"/>
  </r>
  <r>
    <n v="40110"/>
    <x v="17676"/>
    <s v="mexicana_s"/>
    <n v="1"/>
    <x v="294"/>
    <d v="1899-12-30T19:33:57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n v="12.5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n v="12.7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n v="12.7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n v="20.75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n v="12.25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n v="12.5"/>
    <x v="0"/>
    <x v="0"/>
    <s v="Mozzarella Cheese, Pepperoni"/>
    <x v="17"/>
  </r>
  <r>
    <n v="40117"/>
    <x v="17682"/>
    <s v="thai_ckn_s"/>
    <n v="1"/>
    <x v="294"/>
    <d v="1899-12-30T21:18:39"/>
    <n v="12.75"/>
    <n v="12.7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n v="12.25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n v="20.75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n v="12.5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n v="12.7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n v="15.25"/>
    <x v="1"/>
    <x v="0"/>
    <s v="Mozzarella Cheese, Pepperoni"/>
    <x v="17"/>
  </r>
  <r>
    <n v="40127"/>
    <x v="17687"/>
    <s v="ckn_pesto_l"/>
    <n v="1"/>
    <x v="295"/>
    <d v="1899-12-30T11:32:56"/>
    <n v="20.75"/>
    <n v="20.75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n v="16.75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n v="25"/>
    <x v="0"/>
    <x v="0"/>
    <s v="Mozzarella Cheese, Pepperoni"/>
    <x v="17"/>
  </r>
  <r>
    <n v="40131"/>
    <x v="17687"/>
    <s v="prsc_argla_l"/>
    <n v="1"/>
    <x v="295"/>
    <d v="1899-12-30T11:32:56"/>
    <n v="20.75"/>
    <n v="20.75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n v="20.75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n v="20.25"/>
    <x v="1"/>
    <x v="1"/>
    <s v="Spinach, Mushrooms, Red Onions, Feta Cheese, Garlic"/>
    <x v="27"/>
  </r>
  <r>
    <n v="40134"/>
    <x v="17688"/>
    <s v="mexicana_l"/>
    <n v="1"/>
    <x v="295"/>
    <d v="1899-12-30T12:07:21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n v="16.5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n v="20.25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n v="16.25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n v="16"/>
    <x v="0"/>
    <x v="0"/>
    <s v="Pepperoni, Mushrooms, Red Onions, Red Peppers, Bacon"/>
    <x v="1"/>
  </r>
  <r>
    <n v="40139"/>
    <x v="17690"/>
    <s v="classic_dlx_s"/>
    <n v="1"/>
    <x v="295"/>
    <d v="1899-12-30T12:12:44"/>
    <n v="12"/>
    <n v="12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n v="20.75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n v="10.5"/>
    <x v="2"/>
    <x v="0"/>
    <s v="Sliced Ham, Pineapple, Mozzarella Cheese"/>
    <x v="0"/>
  </r>
  <r>
    <n v="40143"/>
    <x v="17692"/>
    <s v="napolitana_l"/>
    <n v="1"/>
    <x v="295"/>
    <d v="1899-12-30T12:26:29"/>
    <n v="20.5"/>
    <n v="20.5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n v="16"/>
    <x v="0"/>
    <x v="0"/>
    <s v="Tomatoes, Anchovies, Green Olives, Red Onions, Garlic"/>
    <x v="22"/>
  </r>
  <r>
    <n v="40145"/>
    <x v="17693"/>
    <s v="big_meat_s"/>
    <n v="1"/>
    <x v="295"/>
    <d v="1899-12-30T12:49:54"/>
    <n v="12"/>
    <n v="12"/>
    <x v="2"/>
    <x v="0"/>
    <s v="Bacon, Pepperoni, Italian Sausage, Chorizo Sausage"/>
    <x v="19"/>
  </r>
  <r>
    <n v="40146"/>
    <x v="17693"/>
    <s v="cali_ckn_m"/>
    <n v="1"/>
    <x v="295"/>
    <d v="1899-12-30T12:49:54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n v="20.75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n v="12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n v="16.5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n v="16"/>
    <x v="0"/>
    <x v="0"/>
    <s v="Pepperoni, Mushrooms, Red Onions, Red Peppers, Bacon"/>
    <x v="1"/>
  </r>
  <r>
    <n v="40151"/>
    <x v="17698"/>
    <s v="big_meat_s"/>
    <n v="2"/>
    <x v="295"/>
    <d v="1899-12-30T13:18:46"/>
    <n v="12"/>
    <n v="24"/>
    <x v="2"/>
    <x v="0"/>
    <s v="Bacon, Pepperoni, Italian Sausage, Chorizo Sausage"/>
    <x v="19"/>
  </r>
  <r>
    <n v="40152"/>
    <x v="17698"/>
    <s v="hawaiian_s"/>
    <n v="1"/>
    <x v="295"/>
    <d v="1899-12-30T13:18:46"/>
    <n v="10.5"/>
    <n v="10.5"/>
    <x v="2"/>
    <x v="0"/>
    <s v="Sliced Ham, Pineapple, Mozzarella Cheese"/>
    <x v="0"/>
  </r>
  <r>
    <n v="40153"/>
    <x v="17698"/>
    <s v="soppressata_m"/>
    <n v="1"/>
    <x v="295"/>
    <d v="1899-12-30T13:18:46"/>
    <n v="16.5"/>
    <n v="16.5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n v="20.75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n v="20.75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n v="9.75"/>
    <x v="2"/>
    <x v="0"/>
    <s v="Mozzarella Cheese, Pepperoni"/>
    <x v="17"/>
  </r>
  <r>
    <n v="40157"/>
    <x v="17702"/>
    <s v="spin_pesto_s"/>
    <n v="1"/>
    <x v="295"/>
    <d v="1899-12-30T13:36:01"/>
    <n v="12.5"/>
    <n v="12.5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n v="16.25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n v="12.25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n v="20.25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n v="20.25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n v="16.75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n v="16.5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n v="20.75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n v="12.5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n v="15.25"/>
    <x v="1"/>
    <x v="0"/>
    <s v="Mozzarella Cheese, Pepperoni"/>
    <x v="17"/>
  </r>
  <r>
    <n v="40174"/>
    <x v="17709"/>
    <s v="peppr_salami_s"/>
    <n v="1"/>
    <x v="295"/>
    <d v="1899-12-30T14:19:18"/>
    <n v="12.5"/>
    <n v="12.5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n v="20.75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n v="16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n v="20.5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n v="10.5"/>
    <x v="2"/>
    <x v="0"/>
    <s v="Sliced Ham, Pineapple, Mozzarella Cheese"/>
    <x v="0"/>
  </r>
  <r>
    <n v="40182"/>
    <x v="17713"/>
    <s v="spicy_ital_l"/>
    <n v="1"/>
    <x v="295"/>
    <d v="1899-12-30T15:37:45"/>
    <n v="20.75"/>
    <n v="20.75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n v="16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n v="16.5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n v="25.5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n v="20.75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n v="11"/>
    <x v="2"/>
    <x v="0"/>
    <s v="Pepperoni, Mushrooms, Green Peppers"/>
    <x v="30"/>
  </r>
  <r>
    <n v="40189"/>
    <x v="17718"/>
    <s v="cali_ckn_m"/>
    <n v="1"/>
    <x v="295"/>
    <d v="1899-12-30T16:31:19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n v="16.5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n v="12.7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n v="16.5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n v="33.5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n v="20.25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n v="12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n v="17.5"/>
    <x v="1"/>
    <x v="0"/>
    <s v="Pepperoni, Mushrooms, Green Peppers"/>
    <x v="30"/>
  </r>
  <r>
    <n v="40198"/>
    <x v="17721"/>
    <s v="soppressata_s"/>
    <n v="1"/>
    <x v="295"/>
    <d v="1899-12-30T17:08:33"/>
    <n v="12.5"/>
    <n v="12.5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n v="20.75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n v="20.75"/>
    <x v="1"/>
    <x v="2"/>
    <s v="Prosciutto di San Daniele, Arugula, Mozzarella Cheese"/>
    <x v="6"/>
  </r>
  <r>
    <n v="40203"/>
    <x v="17724"/>
    <s v="napolitana_s"/>
    <n v="1"/>
    <x v="295"/>
    <d v="1899-12-30T17:19:56"/>
    <n v="12"/>
    <n v="12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n v="12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n v="12.5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n v="11"/>
    <x v="2"/>
    <x v="0"/>
    <s v="Pepperoni, Mushrooms, Green Peppers"/>
    <x v="30"/>
  </r>
  <r>
    <n v="40209"/>
    <x v="17727"/>
    <s v="peppr_salami_m"/>
    <n v="1"/>
    <x v="295"/>
    <d v="1899-12-30T17:45:05"/>
    <n v="16.5"/>
    <n v="16.5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n v="16.5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n v="12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n v="16.75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n v="12"/>
    <x v="2"/>
    <x v="0"/>
    <s v="Bacon, Pepperoni, Italian Sausage, Chorizo Sausage"/>
    <x v="19"/>
  </r>
  <r>
    <n v="40218"/>
    <x v="17731"/>
    <s v="ital_cpcllo_m"/>
    <n v="1"/>
    <x v="295"/>
    <d v="1899-12-30T18:19:45"/>
    <n v="16"/>
    <n v="16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n v="9.75"/>
    <x v="2"/>
    <x v="0"/>
    <s v="Mozzarella Cheese, Pepperoni"/>
    <x v="17"/>
  </r>
  <r>
    <n v="40222"/>
    <x v="17732"/>
    <s v="peppr_salami_m"/>
    <n v="1"/>
    <x v="295"/>
    <d v="1899-12-30T18:36:45"/>
    <n v="16.5"/>
    <n v="16.5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n v="20.75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n v="16"/>
    <x v="0"/>
    <x v="0"/>
    <s v="Pepperoni, Mushrooms, Red Onions, Red Peppers, Bacon"/>
    <x v="1"/>
  </r>
  <r>
    <n v="40225"/>
    <x v="17733"/>
    <s v="mexicana_l"/>
    <n v="1"/>
    <x v="295"/>
    <d v="1899-12-30T18:41:38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n v="16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n v="9.75"/>
    <x v="2"/>
    <x v="0"/>
    <s v="Mozzarella Cheese, Pepperoni"/>
    <x v="17"/>
  </r>
  <r>
    <n v="40228"/>
    <x v="17735"/>
    <s v="classic_dlx_s"/>
    <n v="1"/>
    <x v="295"/>
    <d v="1899-12-30T18:46:16"/>
    <n v="12"/>
    <n v="12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n v="12.5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n v="16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n v="16.25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n v="16.5"/>
    <x v="1"/>
    <x v="0"/>
    <s v="Sliced Ham, Pineapple, Mozzarella Cheese"/>
    <x v="0"/>
  </r>
  <r>
    <n v="40235"/>
    <x v="17739"/>
    <s v="ital_cpcllo_m"/>
    <n v="1"/>
    <x v="295"/>
    <d v="1899-12-30T20:19:54"/>
    <n v="16"/>
    <n v="16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n v="20.75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n v="12"/>
    <x v="2"/>
    <x v="0"/>
    <s v="Bacon, Pepperoni, Italian Sausage, Chorizo Sausage"/>
    <x v="19"/>
  </r>
  <r>
    <n v="40238"/>
    <x v="17740"/>
    <s v="cali_ckn_l"/>
    <n v="1"/>
    <x v="295"/>
    <d v="1899-12-30T20:26:24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n v="12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n v="16.5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n v="12.25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n v="12.25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n v="16.5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n v="16.75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n v="16.5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n v="20.75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n v="10.5"/>
    <x v="2"/>
    <x v="0"/>
    <s v="Sliced Ham, Pineapple, Mozzarella Cheese"/>
    <x v="0"/>
  </r>
  <r>
    <n v="40251"/>
    <x v="17745"/>
    <s v="mexicana_s"/>
    <n v="1"/>
    <x v="295"/>
    <d v="1899-12-30T22:45:29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n v="25.5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n v="16.75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n v="12.5"/>
    <x v="0"/>
    <x v="0"/>
    <s v="Mozzarella Cheese, Pepperoni"/>
    <x v="17"/>
  </r>
  <r>
    <n v="40257"/>
    <x v="17747"/>
    <s v="southw_ckn_l"/>
    <n v="1"/>
    <x v="296"/>
    <d v="1899-12-30T11:30:01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n v="16"/>
    <x v="0"/>
    <x v="0"/>
    <s v="Pepperoni, Mushrooms, Red Onions, Red Peppers, Bacon"/>
    <x v="1"/>
  </r>
  <r>
    <n v="40260"/>
    <x v="17748"/>
    <s v="napolitana_m"/>
    <n v="1"/>
    <x v="296"/>
    <d v="1899-12-30T11:42:04"/>
    <n v="16"/>
    <n v="16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n v="20.75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n v="20.5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n v="12.5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n v="20.75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n v="33.5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n v="12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n v="13.25"/>
    <x v="0"/>
    <x v="0"/>
    <s v="Sliced Ham, Pineapple, Mozzarella Cheese"/>
    <x v="0"/>
  </r>
  <r>
    <n v="40271"/>
    <x v="17752"/>
    <s v="peppr_salami_l"/>
    <n v="1"/>
    <x v="296"/>
    <d v="1899-12-30T12:14:53"/>
    <n v="20.75"/>
    <n v="20.75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n v="12.25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n v="20.75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n v="25.5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n v="16.75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n v="12.5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n v="20.75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n v="12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n v="12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n v="16.5"/>
    <x v="1"/>
    <x v="0"/>
    <s v="Sliced Ham, Pineapple, Mozzarella Cheese"/>
    <x v="0"/>
  </r>
  <r>
    <n v="40288"/>
    <x v="17755"/>
    <s v="peppr_salami_l"/>
    <n v="1"/>
    <x v="296"/>
    <d v="1899-12-30T12:29:34"/>
    <n v="20.75"/>
    <n v="20.75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n v="20.75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n v="17.5"/>
    <x v="1"/>
    <x v="0"/>
    <s v="Pepperoni, Mushrooms, Green Peppers"/>
    <x v="30"/>
  </r>
  <r>
    <n v="40292"/>
    <x v="17757"/>
    <s v="prsc_argla_l"/>
    <n v="1"/>
    <x v="296"/>
    <d v="1899-12-30T12:49:24"/>
    <n v="20.75"/>
    <n v="20.75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n v="20.5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n v="12.25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n v="20.75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n v="16.5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n v="20.25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n v="16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n v="20.5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n v="9.75"/>
    <x v="2"/>
    <x v="0"/>
    <s v="Mozzarella Cheese, Pepperoni"/>
    <x v="17"/>
  </r>
  <r>
    <n v="40304"/>
    <x v="17760"/>
    <s v="sicilian_m"/>
    <n v="1"/>
    <x v="296"/>
    <d v="1899-12-30T12:55:37"/>
    <n v="16.25"/>
    <n v="16.25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n v="20.75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n v="12"/>
    <x v="2"/>
    <x v="0"/>
    <s v="Bacon, Pepperoni, Italian Sausage, Chorizo Sausage"/>
    <x v="19"/>
  </r>
  <r>
    <n v="40307"/>
    <x v="17761"/>
    <s v="classic_dlx_m"/>
    <n v="1"/>
    <x v="296"/>
    <d v="1899-12-30T13:07:36"/>
    <n v="16"/>
    <n v="16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n v="25.5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n v="25.5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n v="12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n v="16.75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n v="20.75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n v="12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n v="16.75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n v="20.75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n v="16.5"/>
    <x v="1"/>
    <x v="0"/>
    <s v="Sliced Ham, Pineapple, Mozzarella Cheese"/>
    <x v="0"/>
  </r>
  <r>
    <n v="40322"/>
    <x v="17769"/>
    <s v="pep_msh_pep_l"/>
    <n v="1"/>
    <x v="296"/>
    <d v="1899-12-30T13:48:00"/>
    <n v="17.5"/>
    <n v="17.5"/>
    <x v="1"/>
    <x v="0"/>
    <s v="Pepperoni, Mushrooms, Green Peppers"/>
    <x v="30"/>
  </r>
  <r>
    <n v="40323"/>
    <x v="17769"/>
    <s v="spicy_ital_s"/>
    <n v="1"/>
    <x v="296"/>
    <d v="1899-12-30T13:48:00"/>
    <n v="12.5"/>
    <n v="12.5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n v="12.7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n v="20.75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n v="16.75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n v="16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n v="17.5"/>
    <x v="1"/>
    <x v="0"/>
    <s v="Pepperoni, Mushrooms, Green Peppers"/>
    <x v="30"/>
  </r>
  <r>
    <n v="40333"/>
    <x v="17774"/>
    <s v="spinach_supr_s"/>
    <n v="1"/>
    <x v="296"/>
    <d v="1899-12-30T15:36:31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n v="20.75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n v="20.75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n v="10.5"/>
    <x v="2"/>
    <x v="0"/>
    <s v="Sliced Ham, Pineapple, Mozzarella Cheese"/>
    <x v="0"/>
  </r>
  <r>
    <n v="40337"/>
    <x v="17775"/>
    <s v="prsc_argla_m"/>
    <n v="1"/>
    <x v="296"/>
    <d v="1899-12-30T15:47:01"/>
    <n v="16.5"/>
    <n v="16.5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n v="20.5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n v="12.5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n v="12.5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n v="12"/>
    <x v="2"/>
    <x v="0"/>
    <s v="Bacon, Pepperoni, Italian Sausage, Chorizo Sausage"/>
    <x v="19"/>
  </r>
  <r>
    <n v="40343"/>
    <x v="17778"/>
    <s v="hawaiian_l"/>
    <n v="1"/>
    <x v="296"/>
    <d v="1899-12-30T16:13:39"/>
    <n v="16.5"/>
    <n v="16.5"/>
    <x v="1"/>
    <x v="0"/>
    <s v="Sliced Ham, Pineapple, Mozzarella Cheese"/>
    <x v="0"/>
  </r>
  <r>
    <n v="40344"/>
    <x v="17778"/>
    <s v="peppr_salami_m"/>
    <n v="1"/>
    <x v="296"/>
    <d v="1899-12-30T16:13:39"/>
    <n v="16.5"/>
    <n v="16.5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n v="20.75"/>
    <x v="1"/>
    <x v="2"/>
    <s v="Prosciutto di San Daniele, Arugula, Mozzarella Cheese"/>
    <x v="6"/>
  </r>
  <r>
    <n v="40346"/>
    <x v="17779"/>
    <s v="big_meat_s"/>
    <n v="1"/>
    <x v="296"/>
    <d v="1899-12-30T16:55:08"/>
    <n v="12"/>
    <n v="12"/>
    <x v="2"/>
    <x v="0"/>
    <s v="Bacon, Pepperoni, Italian Sausage, Chorizo Sausage"/>
    <x v="19"/>
  </r>
  <r>
    <n v="40347"/>
    <x v="17779"/>
    <s v="cali_ckn_m"/>
    <n v="1"/>
    <x v="296"/>
    <d v="1899-12-30T16:55:08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n v="12"/>
    <x v="2"/>
    <x v="0"/>
    <s v="Pepperoni, Mushrooms, Red Onions, Red Peppers, Bacon"/>
    <x v="1"/>
  </r>
  <r>
    <n v="40349"/>
    <x v="17780"/>
    <s v="sicilian_l"/>
    <n v="1"/>
    <x v="296"/>
    <d v="1899-12-30T17:18:57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n v="16.75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n v="12.25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n v="20.75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n v="16.5"/>
    <x v="1"/>
    <x v="0"/>
    <s v="Sliced Ham, Pineapple, Mozzarella Cheese"/>
    <x v="0"/>
  </r>
  <r>
    <n v="40354"/>
    <x v="17784"/>
    <s v="big_meat_s"/>
    <n v="1"/>
    <x v="296"/>
    <d v="1899-12-30T18:16:59"/>
    <n v="12"/>
    <n v="12"/>
    <x v="2"/>
    <x v="0"/>
    <s v="Bacon, Pepperoni, Italian Sausage, Chorizo Sausage"/>
    <x v="19"/>
  </r>
  <r>
    <n v="40355"/>
    <x v="17784"/>
    <s v="ckn_pesto_s"/>
    <n v="1"/>
    <x v="296"/>
    <d v="1899-12-30T18:16:59"/>
    <n v="12.75"/>
    <n v="12.7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n v="16.75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n v="20.75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n v="12.5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n v="16.5"/>
    <x v="1"/>
    <x v="0"/>
    <s v="Sliced Ham, Pineapple, Mozzarella Cheese"/>
    <x v="0"/>
  </r>
  <r>
    <n v="40361"/>
    <x v="17786"/>
    <s v="hawaiian_s"/>
    <n v="1"/>
    <x v="296"/>
    <d v="1899-12-30T18:26:46"/>
    <n v="10.5"/>
    <n v="10.5"/>
    <x v="2"/>
    <x v="0"/>
    <s v="Sliced Ham, Pineapple, Mozzarella Cheese"/>
    <x v="0"/>
  </r>
  <r>
    <n v="40362"/>
    <x v="17786"/>
    <s v="ital_supr_m"/>
    <n v="1"/>
    <x v="296"/>
    <d v="1899-12-30T18:26:46"/>
    <n v="16.5"/>
    <n v="16.5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n v="20.75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n v="17.5"/>
    <x v="1"/>
    <x v="0"/>
    <s v="Pepperoni, Mushrooms, Green Peppers"/>
    <x v="30"/>
  </r>
  <r>
    <n v="40365"/>
    <x v="17787"/>
    <s v="the_greek_xl"/>
    <n v="1"/>
    <x v="296"/>
    <d v="1899-12-30T18:31:22"/>
    <n v="25.5"/>
    <n v="25.5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n v="16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n v="16.5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n v="20.75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n v="16.75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n v="12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n v="9.75"/>
    <x v="2"/>
    <x v="0"/>
    <s v="Mozzarella Cheese, Pepperoni"/>
    <x v="17"/>
  </r>
  <r>
    <n v="40375"/>
    <x v="17790"/>
    <s v="southw_ckn_m"/>
    <n v="1"/>
    <x v="296"/>
    <d v="1899-12-30T19:11:23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n v="12.25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n v="16.25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n v="20.75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n v="16.5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n v="12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n v="20.5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n v="12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n v="16.5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n v="12"/>
    <x v="2"/>
    <x v="0"/>
    <s v="Bacon, Pepperoni, Italian Sausage, Chorizo Sausage"/>
    <x v="19"/>
  </r>
  <r>
    <n v="40389"/>
    <x v="17796"/>
    <s v="sicilian_l"/>
    <n v="1"/>
    <x v="296"/>
    <d v="1899-12-30T20:45:48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n v="20.5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n v="16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n v="15.25"/>
    <x v="1"/>
    <x v="0"/>
    <s v="Mozzarella Cheese, Pepperoni"/>
    <x v="17"/>
  </r>
  <r>
    <n v="40394"/>
    <x v="17798"/>
    <s v="southw_ckn_s"/>
    <n v="1"/>
    <x v="296"/>
    <d v="1899-12-30T21:06:50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n v="20.75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n v="16.5"/>
    <x v="1"/>
    <x v="0"/>
    <s v="Sliced Ham, Pineapple, Mozzarella Cheese"/>
    <x v="0"/>
  </r>
  <r>
    <n v="40397"/>
    <x v="17799"/>
    <s v="prsc_argla_m"/>
    <n v="1"/>
    <x v="296"/>
    <d v="1899-12-30T21:08:09"/>
    <n v="16.5"/>
    <n v="16.5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n v="12.7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n v="16"/>
    <x v="0"/>
    <x v="0"/>
    <s v="Pepperoni, Mushrooms, Red Onions, Red Peppers, Bacon"/>
    <x v="1"/>
  </r>
  <r>
    <n v="40400"/>
    <x v="17800"/>
    <s v="sicilian_m"/>
    <n v="1"/>
    <x v="296"/>
    <d v="1899-12-30T21:11:15"/>
    <n v="16.25"/>
    <n v="16.25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n v="12"/>
    <x v="2"/>
    <x v="0"/>
    <s v="Bacon, Pepperoni, Italian Sausage, Chorizo Sausage"/>
    <x v="19"/>
  </r>
  <r>
    <n v="40403"/>
    <x v="17801"/>
    <s v="hawaiian_s"/>
    <n v="1"/>
    <x v="296"/>
    <d v="1899-12-30T21:32:54"/>
    <n v="10.5"/>
    <n v="10.5"/>
    <x v="2"/>
    <x v="0"/>
    <s v="Sliced Ham, Pineapple, Mozzarella Cheese"/>
    <x v="0"/>
  </r>
  <r>
    <n v="40404"/>
    <x v="17801"/>
    <s v="ital_supr_l"/>
    <n v="1"/>
    <x v="296"/>
    <d v="1899-12-30T21:32:54"/>
    <n v="20.75"/>
    <n v="20.75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n v="16.5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n v="16.5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n v="11"/>
    <x v="2"/>
    <x v="0"/>
    <s v="Pepperoni, Mushrooms, Green Peppers"/>
    <x v="30"/>
  </r>
  <r>
    <n v="40408"/>
    <x v="17803"/>
    <s v="spicy_ital_m"/>
    <n v="1"/>
    <x v="296"/>
    <d v="1899-12-30T21:42:16"/>
    <n v="16.5"/>
    <n v="16.5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n v="16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n v="20.5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n v="12.5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n v="20.75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n v="16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n v="16"/>
    <x v="0"/>
    <x v="1"/>
    <s v="Spinach, Mushrooms, Red Onions, Feta Cheese, Garlic"/>
    <x v="27"/>
  </r>
  <r>
    <n v="40418"/>
    <x v="17809"/>
    <s v="classic_dlx_m"/>
    <n v="1"/>
    <x v="297"/>
    <d v="1899-12-30T12:13:20"/>
    <n v="16"/>
    <n v="16"/>
    <x v="0"/>
    <x v="0"/>
    <s v="Pepperoni, Mushrooms, Red Onions, Red Peppers, Bacon"/>
    <x v="1"/>
  </r>
  <r>
    <n v="40419"/>
    <x v="17809"/>
    <s v="classic_dlx_s"/>
    <n v="1"/>
    <x v="297"/>
    <d v="1899-12-30T12:13:20"/>
    <n v="12"/>
    <n v="12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n v="12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n v="30.5"/>
    <x v="1"/>
    <x v="0"/>
    <s v="Mozzarella Cheese, Pepperoni"/>
    <x v="17"/>
  </r>
  <r>
    <n v="40424"/>
    <x v="17809"/>
    <s v="pepperoni_m"/>
    <n v="1"/>
    <x v="297"/>
    <d v="1899-12-30T12:13:20"/>
    <n v="12.5"/>
    <n v="12.5"/>
    <x v="0"/>
    <x v="0"/>
    <s v="Mozzarella Cheese, Pepperoni"/>
    <x v="17"/>
  </r>
  <r>
    <n v="40425"/>
    <x v="17809"/>
    <s v="pepperoni_s"/>
    <n v="1"/>
    <x v="297"/>
    <d v="1899-12-30T12:13:20"/>
    <n v="9.75"/>
    <n v="9.75"/>
    <x v="2"/>
    <x v="0"/>
    <s v="Mozzarella Cheese, Pepperoni"/>
    <x v="17"/>
  </r>
  <r>
    <n v="40426"/>
    <x v="17809"/>
    <s v="southw_ckn_l"/>
    <n v="1"/>
    <x v="297"/>
    <d v="1899-12-30T12:13:20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n v="12.5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n v="23.65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n v="20.75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n v="32"/>
    <x v="0"/>
    <x v="0"/>
    <s v="Pepperoni, Mushrooms, Red Onions, Red Peppers, Bacon"/>
    <x v="1"/>
  </r>
  <r>
    <n v="40432"/>
    <x v="17811"/>
    <s v="ital_cpcllo_m"/>
    <n v="1"/>
    <x v="297"/>
    <d v="1899-12-30T12:28:40"/>
    <n v="16"/>
    <n v="16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n v="16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n v="16.5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n v="24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n v="23.65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n v="12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n v="16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n v="12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n v="20.25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n v="16.25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n v="20.75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n v="12"/>
    <x v="2"/>
    <x v="1"/>
    <s v="Spinach, Mushrooms, Red Onions, Feta Cheese, Garlic"/>
    <x v="27"/>
  </r>
  <r>
    <n v="40448"/>
    <x v="17813"/>
    <s v="the_greek_m"/>
    <n v="1"/>
    <x v="297"/>
    <d v="1899-12-30T13:08:25"/>
    <n v="16"/>
    <n v="16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n v="12.7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n v="16.5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n v="16.5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n v="12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n v="12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n v="16.5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n v="12.7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n v="16.25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n v="16.5"/>
    <x v="1"/>
    <x v="0"/>
    <s v="Sliced Ham, Pineapple, Mozzarella Cheese"/>
    <x v="0"/>
  </r>
  <r>
    <n v="40461"/>
    <x v="17820"/>
    <s v="pepperoni_m"/>
    <n v="1"/>
    <x v="297"/>
    <d v="1899-12-30T14:54:23"/>
    <n v="12.5"/>
    <n v="12.5"/>
    <x v="0"/>
    <x v="0"/>
    <s v="Mozzarella Cheese, Pepperoni"/>
    <x v="17"/>
  </r>
  <r>
    <n v="40462"/>
    <x v="17820"/>
    <s v="the_greek_xl"/>
    <n v="1"/>
    <x v="297"/>
    <d v="1899-12-30T14:54:23"/>
    <n v="25.5"/>
    <n v="25.5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n v="20.25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n v="12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n v="20.5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n v="15.25"/>
    <x v="1"/>
    <x v="0"/>
    <s v="Mozzarella Cheese, Pepperoni"/>
    <x v="17"/>
  </r>
  <r>
    <n v="40468"/>
    <x v="17824"/>
    <s v="cali_ckn_m"/>
    <n v="1"/>
    <x v="297"/>
    <d v="1899-12-30T15:26:05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n v="20.25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n v="16.5"/>
    <x v="0"/>
    <x v="2"/>
    <s v="Prosciutto di San Daniele, Arugula, Mozzarella Cheese"/>
    <x v="6"/>
  </r>
  <r>
    <n v="40471"/>
    <x v="17826"/>
    <s v="bbq_ckn_l"/>
    <n v="1"/>
    <x v="297"/>
    <d v="1899-12-30T15:37:19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n v="16.25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n v="12.5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n v="12.5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n v="16.5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n v="12.5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n v="16.5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n v="25.5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n v="12.5"/>
    <x v="0"/>
    <x v="0"/>
    <s v="Mozzarella Cheese, Pepperoni"/>
    <x v="17"/>
  </r>
  <r>
    <n v="40481"/>
    <x v="17830"/>
    <s v="five_cheese_l"/>
    <n v="1"/>
    <x v="297"/>
    <d v="1899-12-30T16:29:57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n v="12.25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n v="20.5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n v="20.75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n v="20.75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n v="20.25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n v="16.75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n v="23.65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n v="20.75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n v="16.5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n v="16.75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n v="20.5"/>
    <x v="1"/>
    <x v="0"/>
    <s v="Pepperoni, Mushrooms, Red Onions, Red Peppers, Bacon"/>
    <x v="1"/>
  </r>
  <r>
    <n v="40496"/>
    <x v="17836"/>
    <s v="hawaiian_m"/>
    <n v="1"/>
    <x v="297"/>
    <d v="1899-12-30T17:11:19"/>
    <n v="13.25"/>
    <n v="13.25"/>
    <x v="0"/>
    <x v="0"/>
    <s v="Sliced Ham, Pineapple, Mozzarella Cheese"/>
    <x v="0"/>
  </r>
  <r>
    <n v="40497"/>
    <x v="17837"/>
    <s v="prsc_argla_m"/>
    <n v="1"/>
    <x v="297"/>
    <d v="1899-12-30T17:37:07"/>
    <n v="16.5"/>
    <n v="16.5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n v="20.75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n v="20.75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n v="12"/>
    <x v="2"/>
    <x v="0"/>
    <s v="Pepperoni, Mushrooms, Red Onions, Red Peppers, Bacon"/>
    <x v="1"/>
  </r>
  <r>
    <n v="40503"/>
    <x v="17839"/>
    <s v="mexicana_m"/>
    <n v="1"/>
    <x v="297"/>
    <d v="1899-12-30T17:51:49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n v="16.75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n v="16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n v="16"/>
    <x v="0"/>
    <x v="0"/>
    <s v="Pepperoni, Mushrooms, Red Onions, Red Peppers, Bacon"/>
    <x v="1"/>
  </r>
  <r>
    <n v="40508"/>
    <x v="17843"/>
    <s v="sicilian_l"/>
    <n v="1"/>
    <x v="297"/>
    <d v="1899-12-30T18:29:33"/>
    <n v="20.25"/>
    <n v="20.25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n v="16.5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n v="12"/>
    <x v="2"/>
    <x v="0"/>
    <s v="Bacon, Pepperoni, Italian Sausage, Chorizo Sausage"/>
    <x v="19"/>
  </r>
  <r>
    <n v="40511"/>
    <x v="17845"/>
    <s v="mediterraneo_m"/>
    <n v="1"/>
    <x v="297"/>
    <d v="1899-12-30T18:58:48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n v="12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n v="20.75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n v="20.75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n v="12"/>
    <x v="2"/>
    <x v="0"/>
    <s v="Bacon, Pepperoni, Italian Sausage, Chorizo Sausage"/>
    <x v="19"/>
  </r>
  <r>
    <n v="40517"/>
    <x v="17848"/>
    <s v="ital_supr_l"/>
    <n v="1"/>
    <x v="297"/>
    <d v="1899-12-30T19:09:42"/>
    <n v="20.75"/>
    <n v="20.75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n v="16.75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n v="20.5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n v="16.25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n v="16.5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n v="12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n v="16.75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n v="10.5"/>
    <x v="2"/>
    <x v="0"/>
    <s v="Sliced Ham, Pineapple, Mozzarella Cheese"/>
    <x v="0"/>
  </r>
  <r>
    <n v="40528"/>
    <x v="17854"/>
    <s v="classic_dlx_l"/>
    <n v="1"/>
    <x v="297"/>
    <d v="1899-12-30T19:44:47"/>
    <n v="20.5"/>
    <n v="20.5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n v="16.5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n v="20.75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n v="12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n v="12.5"/>
    <x v="0"/>
    <x v="0"/>
    <s v="Mozzarella Cheese, Pepperoni"/>
    <x v="17"/>
  </r>
  <r>
    <n v="40536"/>
    <x v="17856"/>
    <s v="prsc_argla_m"/>
    <n v="1"/>
    <x v="297"/>
    <d v="1899-12-30T19:48:00"/>
    <n v="16.5"/>
    <n v="16.5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n v="20.5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n v="16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n v="12.7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n v="12.5"/>
    <x v="0"/>
    <x v="0"/>
    <s v="Mozzarella Cheese, Pepperoni"/>
    <x v="17"/>
  </r>
  <r>
    <n v="40541"/>
    <x v="17858"/>
    <s v="thai_ckn_l"/>
    <n v="1"/>
    <x v="297"/>
    <d v="1899-12-30T19:54:49"/>
    <n v="20.75"/>
    <n v="20.75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n v="20.5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n v="16.5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n v="23.65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n v="12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n v="17.5"/>
    <x v="1"/>
    <x v="0"/>
    <s v="Pepperoni, Mushrooms, Green Peppers"/>
    <x v="30"/>
  </r>
  <r>
    <n v="40547"/>
    <x v="17861"/>
    <s v="soppressata_s"/>
    <n v="1"/>
    <x v="297"/>
    <d v="1899-12-30T20:19:12"/>
    <n v="12.5"/>
    <n v="12.5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n v="12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n v="25"/>
    <x v="0"/>
    <x v="0"/>
    <s v="Mozzarella Cheese, Pepperoni"/>
    <x v="17"/>
  </r>
  <r>
    <n v="40551"/>
    <x v="17863"/>
    <s v="prsc_argla_s"/>
    <n v="1"/>
    <x v="297"/>
    <d v="1899-12-30T20:45:44"/>
    <n v="12.5"/>
    <n v="12.5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n v="23.65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n v="16.5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n v="20.25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n v="16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n v="12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n v="20.75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n v="20.75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n v="20.75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n v="12.7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n v="20.75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n v="11"/>
    <x v="2"/>
    <x v="0"/>
    <s v="Pepperoni, Mushrooms, Green Peppers"/>
    <x v="30"/>
  </r>
  <r>
    <n v="40567"/>
    <x v="17872"/>
    <s v="bbq_ckn_s"/>
    <n v="1"/>
    <x v="297"/>
    <d v="1899-12-30T21:57:11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n v="11"/>
    <x v="2"/>
    <x v="0"/>
    <s v="Pepperoni, Mushrooms, Green Peppers"/>
    <x v="30"/>
  </r>
  <r>
    <n v="40569"/>
    <x v="17873"/>
    <s v="thai_ckn_m"/>
    <n v="1"/>
    <x v="297"/>
    <d v="1899-12-30T21:59:24"/>
    <n v="16.75"/>
    <n v="16.75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n v="16.75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n v="33.5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n v="12.7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n v="16.5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n v="16.75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n v="12"/>
    <x v="2"/>
    <x v="0"/>
    <s v="Bacon, Pepperoni, Italian Sausage, Chorizo Sausage"/>
    <x v="19"/>
  </r>
  <r>
    <n v="40579"/>
    <x v="17879"/>
    <s v="cali_ckn_l"/>
    <n v="1"/>
    <x v="298"/>
    <d v="1899-12-30T12:12:20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n v="12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n v="13.25"/>
    <x v="0"/>
    <x v="0"/>
    <s v="Sliced Ham, Pineapple, Mozzarella Cheese"/>
    <x v="0"/>
  </r>
  <r>
    <n v="40583"/>
    <x v="17879"/>
    <s v="hawaiian_s"/>
    <n v="1"/>
    <x v="298"/>
    <d v="1899-12-30T12:12:20"/>
    <n v="10.5"/>
    <n v="10.5"/>
    <x v="2"/>
    <x v="0"/>
    <s v="Sliced Ham, Pineapple, Mozzarella Cheese"/>
    <x v="0"/>
  </r>
  <r>
    <n v="40584"/>
    <x v="17879"/>
    <s v="napolitana_m"/>
    <n v="1"/>
    <x v="298"/>
    <d v="1899-12-30T12:12:20"/>
    <n v="16"/>
    <n v="16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n v="12.5"/>
    <x v="0"/>
    <x v="0"/>
    <s v="Mozzarella Cheese, Pepperoni"/>
    <x v="17"/>
  </r>
  <r>
    <n v="40586"/>
    <x v="17880"/>
    <s v="ckn_alfredo_m"/>
    <n v="1"/>
    <x v="298"/>
    <d v="1899-12-30T12:23:50"/>
    <n v="16.75"/>
    <n v="16.75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n v="12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n v="16"/>
    <x v="0"/>
    <x v="0"/>
    <s v="Pepperoni, Mushrooms, Red Onions, Red Peppers, Bacon"/>
    <x v="1"/>
  </r>
  <r>
    <n v="40589"/>
    <x v="17882"/>
    <s v="big_meat_s"/>
    <n v="1"/>
    <x v="298"/>
    <d v="1899-12-30T12:38:50"/>
    <n v="12"/>
    <n v="12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n v="20.75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n v="20.75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n v="20.5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n v="20.75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n v="16.5"/>
    <x v="0"/>
    <x v="2"/>
    <s v="Prosciutto di San Daniele, Arugula, Mozzarella Cheese"/>
    <x v="6"/>
  </r>
  <r>
    <n v="40596"/>
    <x v="17886"/>
    <s v="bbq_ckn_l"/>
    <n v="1"/>
    <x v="298"/>
    <d v="1899-12-30T13:09:02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n v="20.25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n v="32.5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n v="16.5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n v="16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n v="12.5"/>
    <x v="0"/>
    <x v="0"/>
    <s v="Mozzarella Cheese, Pepperoni"/>
    <x v="17"/>
  </r>
  <r>
    <n v="40603"/>
    <x v="17886"/>
    <s v="southw_ckn_l"/>
    <n v="1"/>
    <x v="298"/>
    <d v="1899-12-30T13:09:02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n v="16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n v="20.5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n v="9.75"/>
    <x v="2"/>
    <x v="0"/>
    <s v="Mozzarella Cheese, Pepperoni"/>
    <x v="17"/>
  </r>
  <r>
    <n v="40609"/>
    <x v="17889"/>
    <s v="big_meat_s"/>
    <n v="1"/>
    <x v="298"/>
    <d v="1899-12-30T13:58:19"/>
    <n v="12"/>
    <n v="12"/>
    <x v="2"/>
    <x v="0"/>
    <s v="Bacon, Pepperoni, Italian Sausage, Chorizo Sausage"/>
    <x v="19"/>
  </r>
  <r>
    <n v="40610"/>
    <x v="17890"/>
    <s v="bbq_ckn_l"/>
    <n v="1"/>
    <x v="298"/>
    <d v="1899-12-30T14:47:07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n v="12.5"/>
    <x v="0"/>
    <x v="0"/>
    <s v="Mozzarella Cheese, Pepperoni"/>
    <x v="17"/>
  </r>
  <r>
    <n v="40612"/>
    <x v="17891"/>
    <s v="spinach_supr_s"/>
    <n v="1"/>
    <x v="298"/>
    <d v="1899-12-30T14:47:58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n v="20.75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n v="16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n v="12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n v="12.7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n v="11"/>
    <x v="2"/>
    <x v="0"/>
    <s v="Pepperoni, Mushrooms, Green Peppers"/>
    <x v="30"/>
  </r>
  <r>
    <n v="40618"/>
    <x v="17894"/>
    <s v="classic_dlx_m"/>
    <n v="1"/>
    <x v="298"/>
    <d v="1899-12-30T15:08:42"/>
    <n v="16"/>
    <n v="16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n v="12.5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n v="20.75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n v="20.25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n v="16.5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n v="12.5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n v="16.75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n v="16.5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n v="16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n v="12.5"/>
    <x v="0"/>
    <x v="0"/>
    <s v="Mozzarella Cheese, Pepperoni"/>
    <x v="17"/>
  </r>
  <r>
    <n v="40632"/>
    <x v="17901"/>
    <s v="sicilian_s"/>
    <n v="1"/>
    <x v="298"/>
    <d v="1899-12-30T16:45:1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n v="12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n v="9.75"/>
    <x v="2"/>
    <x v="0"/>
    <s v="Mozzarella Cheese, Pepperoni"/>
    <x v="17"/>
  </r>
  <r>
    <n v="40635"/>
    <x v="17903"/>
    <s v="napolitana_s"/>
    <n v="1"/>
    <x v="298"/>
    <d v="1899-12-30T17:19:54"/>
    <n v="12"/>
    <n v="12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n v="25.5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n v="12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n v="20.25"/>
    <x v="1"/>
    <x v="1"/>
    <s v="Spinach, Mushrooms, Red Onions, Feta Cheese, Garlic"/>
    <x v="27"/>
  </r>
  <r>
    <n v="40639"/>
    <x v="17905"/>
    <s v="thai_ckn_m"/>
    <n v="1"/>
    <x v="298"/>
    <d v="1899-12-30T17:35:13"/>
    <n v="16.75"/>
    <n v="16.75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n v="20.25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n v="16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n v="16.75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n v="16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n v="16.5"/>
    <x v="1"/>
    <x v="0"/>
    <s v="Sliced Ham, Pineapple, Mozzarella Cheese"/>
    <x v="0"/>
  </r>
  <r>
    <n v="40648"/>
    <x v="17910"/>
    <s v="green_garden_s"/>
    <n v="1"/>
    <x v="298"/>
    <d v="1899-12-30T18:11:47"/>
    <n v="12"/>
    <n v="12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n v="12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n v="12.5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n v="21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n v="16.75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n v="16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n v="16.5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n v="20.75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n v="10.5"/>
    <x v="2"/>
    <x v="0"/>
    <s v="Sliced Ham, Pineapple, Mozzarella Cheese"/>
    <x v="0"/>
  </r>
  <r>
    <n v="40660"/>
    <x v="17914"/>
    <s v="pepperoni_s"/>
    <n v="1"/>
    <x v="298"/>
    <d v="1899-12-30T18:35:41"/>
    <n v="9.75"/>
    <n v="9.75"/>
    <x v="2"/>
    <x v="0"/>
    <s v="Mozzarella Cheese, Pepperoni"/>
    <x v="17"/>
  </r>
  <r>
    <n v="40661"/>
    <x v="17914"/>
    <s v="thai_ckn_l"/>
    <n v="1"/>
    <x v="298"/>
    <d v="1899-12-30T18:35:41"/>
    <n v="20.75"/>
    <n v="20.75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n v="16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n v="20.5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n v="15.25"/>
    <x v="1"/>
    <x v="0"/>
    <s v="Mozzarella Cheese, Pepperoni"/>
    <x v="17"/>
  </r>
  <r>
    <n v="40666"/>
    <x v="17916"/>
    <s v="pepperoni_l"/>
    <n v="1"/>
    <x v="298"/>
    <d v="1899-12-30T18:36:20"/>
    <n v="15.25"/>
    <n v="15.25"/>
    <x v="1"/>
    <x v="0"/>
    <s v="Mozzarella Cheese, Pepperoni"/>
    <x v="17"/>
  </r>
  <r>
    <n v="40667"/>
    <x v="17916"/>
    <s v="prsc_argla_s"/>
    <n v="1"/>
    <x v="298"/>
    <d v="1899-12-30T18:36:20"/>
    <n v="12.5"/>
    <n v="12.5"/>
    <x v="2"/>
    <x v="2"/>
    <s v="Prosciutto di San Daniele, Arugula, Mozzarella Cheese"/>
    <x v="6"/>
  </r>
  <r>
    <n v="40668"/>
    <x v="17917"/>
    <s v="bbq_ckn_s"/>
    <n v="1"/>
    <x v="298"/>
    <d v="1899-12-30T18:40:22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n v="12"/>
    <x v="2"/>
    <x v="0"/>
    <s v="Pepperoni, Mushrooms, Red Onions, Red Peppers, Bacon"/>
    <x v="1"/>
  </r>
  <r>
    <n v="40670"/>
    <x v="17918"/>
    <s v="sicilian_s"/>
    <n v="1"/>
    <x v="298"/>
    <d v="1899-12-30T18:42:24"/>
    <n v="12.25"/>
    <n v="12.25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n v="12.7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n v="16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n v="16.75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n v="12.5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n v="16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n v="16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n v="16.75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n v="15.25"/>
    <x v="1"/>
    <x v="0"/>
    <s v="Mozzarella Cheese, Pepperoni"/>
    <x v="17"/>
  </r>
  <r>
    <n v="40682"/>
    <x v="17925"/>
    <s v="sicilian_s"/>
    <n v="1"/>
    <x v="298"/>
    <d v="1899-12-30T20:34:12"/>
    <n v="12.25"/>
    <n v="12.25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n v="16.5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n v="20.5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n v="16.75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n v="16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n v="20.75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n v="25.5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n v="12.7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n v="12"/>
    <x v="2"/>
    <x v="0"/>
    <s v="Bacon, Pepperoni, Italian Sausage, Chorizo Sausage"/>
    <x v="19"/>
  </r>
  <r>
    <n v="40693"/>
    <x v="17930"/>
    <s v="cali_ckn_l"/>
    <n v="1"/>
    <x v="298"/>
    <d v="1899-12-30T22:00:07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n v="12.5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n v="16.5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n v="12.5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n v="12.7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n v="12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n v="17.5"/>
    <x v="1"/>
    <x v="0"/>
    <s v="Pepperoni, Mushrooms, Green Peppers"/>
    <x v="30"/>
  </r>
  <r>
    <n v="40705"/>
    <x v="17936"/>
    <s v="prsc_argla_l"/>
    <n v="1"/>
    <x v="299"/>
    <d v="1899-12-30T11:53:58"/>
    <n v="20.75"/>
    <n v="20.75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n v="20.25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n v="15.25"/>
    <x v="1"/>
    <x v="0"/>
    <s v="Mozzarella Cheese, Pepperoni"/>
    <x v="17"/>
  </r>
  <r>
    <n v="40708"/>
    <x v="17938"/>
    <s v="classic_dlx_s"/>
    <n v="1"/>
    <x v="299"/>
    <d v="1899-12-30T12:04:30"/>
    <n v="12"/>
    <n v="12"/>
    <x v="2"/>
    <x v="0"/>
    <s v="Pepperoni, Mushrooms, Red Onions, Red Peppers, Bacon"/>
    <x v="1"/>
  </r>
  <r>
    <n v="40709"/>
    <x v="17939"/>
    <s v="bbq_ckn_l"/>
    <n v="1"/>
    <x v="299"/>
    <d v="1899-12-30T12:06:05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n v="16.25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n v="12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n v="12.5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n v="9.75"/>
    <x v="2"/>
    <x v="0"/>
    <s v="Mozzarella Cheese, Pepperoni"/>
    <x v="17"/>
  </r>
  <r>
    <n v="40718"/>
    <x v="17942"/>
    <s v="bbq_ckn_l"/>
    <n v="1"/>
    <x v="299"/>
    <d v="1899-12-30T12:21:13"/>
    <n v="20.75"/>
    <n v="20.75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n v="16.75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n v="23.65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n v="16.75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n v="16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n v="15.25"/>
    <x v="1"/>
    <x v="0"/>
    <s v="Mozzarella Cheese, Pepperoni"/>
    <x v="17"/>
  </r>
  <r>
    <n v="40729"/>
    <x v="17942"/>
    <s v="spicy_ital_l"/>
    <n v="1"/>
    <x v="299"/>
    <d v="1899-12-30T12:21:13"/>
    <n v="20.75"/>
    <n v="20.75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n v="16.5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n v="16.75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n v="17.5"/>
    <x v="1"/>
    <x v="0"/>
    <s v="Pepperoni, Mushrooms, Green Peppers"/>
    <x v="30"/>
  </r>
  <r>
    <n v="40734"/>
    <x v="17943"/>
    <s v="spin_pesto_s"/>
    <n v="1"/>
    <x v="299"/>
    <d v="1899-12-30T12:22:42"/>
    <n v="12.5"/>
    <n v="12.5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n v="16"/>
    <x v="0"/>
    <x v="0"/>
    <s v="Pepperoni, Mushrooms, Red Onions, Red Peppers, Bacon"/>
    <x v="1"/>
  </r>
  <r>
    <n v="40737"/>
    <x v="17944"/>
    <s v="hawaiian_l"/>
    <n v="1"/>
    <x v="299"/>
    <d v="1899-12-30T12:31:31"/>
    <n v="16.5"/>
    <n v="16.5"/>
    <x v="1"/>
    <x v="0"/>
    <s v="Sliced Ham, Pineapple, Mozzarella Cheese"/>
    <x v="0"/>
  </r>
  <r>
    <n v="40738"/>
    <x v="17944"/>
    <s v="prsc_argla_m"/>
    <n v="1"/>
    <x v="299"/>
    <d v="1899-12-30T12:31:31"/>
    <n v="16.5"/>
    <n v="16.5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n v="20.75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n v="16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n v="12"/>
    <x v="2"/>
    <x v="0"/>
    <s v="Bacon, Pepperoni, Italian Sausage, Chorizo Sausage"/>
    <x v="19"/>
  </r>
  <r>
    <n v="40742"/>
    <x v="17946"/>
    <s v="cali_ckn_l"/>
    <n v="1"/>
    <x v="299"/>
    <d v="1899-12-30T12:44:1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n v="20.5"/>
    <x v="1"/>
    <x v="0"/>
    <s v="Pepperoni, Mushrooms, Red Onions, Red Peppers, Bacon"/>
    <x v="1"/>
  </r>
  <r>
    <n v="40744"/>
    <x v="17946"/>
    <s v="sicilian_s"/>
    <n v="1"/>
    <x v="299"/>
    <d v="1899-12-30T12:44:18"/>
    <n v="12.25"/>
    <n v="12.25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n v="12.5"/>
    <x v="0"/>
    <x v="0"/>
    <s v="Mozzarella Cheese, Pepperoni"/>
    <x v="17"/>
  </r>
  <r>
    <n v="40746"/>
    <x v="17948"/>
    <s v="prsc_argla_m"/>
    <n v="1"/>
    <x v="299"/>
    <d v="1899-12-30T13:02:49"/>
    <n v="16.5"/>
    <n v="16.5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n v="12.25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n v="20.25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n v="11"/>
    <x v="2"/>
    <x v="0"/>
    <s v="Pepperoni, Mushrooms, Green Peppers"/>
    <x v="30"/>
  </r>
  <r>
    <n v="40750"/>
    <x v="17950"/>
    <s v="prsc_argla_s"/>
    <n v="1"/>
    <x v="299"/>
    <d v="1899-12-30T13:20:05"/>
    <n v="12.5"/>
    <n v="12.5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n v="16.25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n v="16.5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n v="16.25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n v="16.25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n v="9.75"/>
    <x v="2"/>
    <x v="0"/>
    <s v="Mozzarella Cheese, Pepperoni"/>
    <x v="17"/>
  </r>
  <r>
    <n v="40758"/>
    <x v="17954"/>
    <s v="thai_ckn_l"/>
    <n v="1"/>
    <x v="299"/>
    <d v="1899-12-30T13:58:50"/>
    <n v="20.75"/>
    <n v="20.75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n v="16"/>
    <x v="0"/>
    <x v="0"/>
    <s v="Pepperoni, Mushrooms, Red Onions, Red Peppers, Bacon"/>
    <x v="1"/>
  </r>
  <r>
    <n v="40761"/>
    <x v="17956"/>
    <s v="cali_ckn_l"/>
    <n v="1"/>
    <x v="299"/>
    <d v="1899-12-30T14:38:1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n v="12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n v="12.5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n v="12.5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n v="12"/>
    <x v="2"/>
    <x v="0"/>
    <s v="Pepperoni, Mushrooms, Red Onions, Red Peppers, Bacon"/>
    <x v="1"/>
  </r>
  <r>
    <n v="40772"/>
    <x v="17960"/>
    <s v="hawaiian_s"/>
    <n v="1"/>
    <x v="299"/>
    <d v="1899-12-30T15:21:57"/>
    <n v="10.5"/>
    <n v="10.5"/>
    <x v="2"/>
    <x v="0"/>
    <s v="Sliced Ham, Pineapple, Mozzarella Cheese"/>
    <x v="0"/>
  </r>
  <r>
    <n v="40773"/>
    <x v="17961"/>
    <s v="bbq_ckn_m"/>
    <n v="1"/>
    <x v="299"/>
    <d v="1899-12-30T15:37:12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n v="12.25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n v="16.75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n v="20.75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n v="12.5"/>
    <x v="0"/>
    <x v="0"/>
    <s v="Mozzarella Cheese, Pepperoni"/>
    <x v="17"/>
  </r>
  <r>
    <n v="40779"/>
    <x v="17963"/>
    <s v="hawaiian_s"/>
    <n v="1"/>
    <x v="299"/>
    <d v="1899-12-30T16:02:38"/>
    <n v="10.5"/>
    <n v="10.5"/>
    <x v="2"/>
    <x v="0"/>
    <s v="Sliced Ham, Pineapple, Mozzarella Cheese"/>
    <x v="0"/>
  </r>
  <r>
    <n v="40780"/>
    <x v="17963"/>
    <s v="mediterraneo_l"/>
    <n v="1"/>
    <x v="299"/>
    <d v="1899-12-30T16:02:38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n v="12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n v="20.75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n v="16"/>
    <x v="0"/>
    <x v="0"/>
    <s v="Pepperoni, Mushrooms, Red Onions, Red Peppers, Bacon"/>
    <x v="1"/>
  </r>
  <r>
    <n v="40785"/>
    <x v="17966"/>
    <s v="pep_msh_pep_s"/>
    <n v="1"/>
    <x v="299"/>
    <d v="1899-12-30T16:25:53"/>
    <n v="11"/>
    <n v="11"/>
    <x v="2"/>
    <x v="0"/>
    <s v="Pepperoni, Mushrooms, Green Peppers"/>
    <x v="30"/>
  </r>
  <r>
    <n v="40786"/>
    <x v="17966"/>
    <s v="sicilian_s"/>
    <n v="1"/>
    <x v="299"/>
    <d v="1899-12-30T16:25:53"/>
    <n v="12.25"/>
    <n v="12.25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n v="12.25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n v="16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n v="12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n v="12.25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n v="20.75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n v="16.5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n v="12.7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n v="16.5"/>
    <x v="1"/>
    <x v="0"/>
    <s v="Sliced Ham, Pineapple, Mozzarella Cheese"/>
    <x v="0"/>
  </r>
  <r>
    <n v="40797"/>
    <x v="17970"/>
    <s v="mediterraneo_m"/>
    <n v="1"/>
    <x v="299"/>
    <d v="1899-12-30T17:21:02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n v="12.5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n v="11"/>
    <x v="2"/>
    <x v="0"/>
    <s v="Pepperoni, Mushrooms, Green Peppers"/>
    <x v="30"/>
  </r>
  <r>
    <n v="40800"/>
    <x v="17973"/>
    <s v="bbq_ckn_l"/>
    <n v="1"/>
    <x v="299"/>
    <d v="1899-12-30T17:56:42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n v="12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n v="25.5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n v="12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n v="20.5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n v="16.25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n v="17.5"/>
    <x v="1"/>
    <x v="0"/>
    <s v="Pepperoni, Mushrooms, Green Peppers"/>
    <x v="30"/>
  </r>
  <r>
    <n v="40810"/>
    <x v="17977"/>
    <s v="soppressata_l"/>
    <n v="1"/>
    <x v="299"/>
    <d v="1899-12-30T18:14:20"/>
    <n v="20.75"/>
    <n v="20.75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n v="20.25"/>
    <x v="1"/>
    <x v="1"/>
    <s v="Spinach, Mushrooms, Red Onions, Feta Cheese, Garlic"/>
    <x v="27"/>
  </r>
  <r>
    <n v="40812"/>
    <x v="17977"/>
    <s v="thai_ckn_l"/>
    <n v="1"/>
    <x v="299"/>
    <d v="1899-12-30T18:14:20"/>
    <n v="20.75"/>
    <n v="20.75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n v="23.65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n v="25.5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n v="16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n v="20.75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n v="20.75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n v="16.25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n v="16.75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n v="20.75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n v="12"/>
    <x v="2"/>
    <x v="0"/>
    <s v="Bacon, Pepperoni, Italian Sausage, Chorizo Sausage"/>
    <x v="19"/>
  </r>
  <r>
    <n v="40826"/>
    <x v="17985"/>
    <s v="ital_supr_m"/>
    <n v="1"/>
    <x v="299"/>
    <d v="1899-12-30T21:46:19"/>
    <n v="16.5"/>
    <n v="16.5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n v="20.75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n v="16.25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n v="16.75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n v="20.75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n v="12.5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n v="20.75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n v="20.75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n v="16.5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n v="20.75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n v="20.75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n v="20.5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n v="20.75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n v="11"/>
    <x v="2"/>
    <x v="0"/>
    <s v="Pepperoni, Mushrooms, Green Peppers"/>
    <x v="30"/>
  </r>
  <r>
    <n v="40844"/>
    <x v="17992"/>
    <s v="sicilian_m"/>
    <n v="1"/>
    <x v="300"/>
    <d v="1899-12-30T12:01:51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n v="12"/>
    <x v="2"/>
    <x v="1"/>
    <s v="Spinach, Mushrooms, Red Onions, Feta Cheese, Garlic"/>
    <x v="27"/>
  </r>
  <r>
    <n v="40846"/>
    <x v="17993"/>
    <s v="hawaiian_s"/>
    <n v="1"/>
    <x v="300"/>
    <d v="1899-12-30T12:10:54"/>
    <n v="10.5"/>
    <n v="10.5"/>
    <x v="2"/>
    <x v="0"/>
    <s v="Sliced Ham, Pineapple, Mozzarella Cheese"/>
    <x v="0"/>
  </r>
  <r>
    <n v="40847"/>
    <x v="17993"/>
    <s v="veggie_veg_l"/>
    <n v="1"/>
    <x v="300"/>
    <d v="1899-12-30T12:10:54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n v="16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n v="12.5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n v="20.5"/>
    <x v="1"/>
    <x v="0"/>
    <s v="Pepperoni, Mushrooms, Red Onions, Red Peppers, Bacon"/>
    <x v="1"/>
  </r>
  <r>
    <n v="40853"/>
    <x v="17996"/>
    <s v="ital_supr_s"/>
    <n v="1"/>
    <x v="300"/>
    <d v="1899-12-30T12:29:23"/>
    <n v="12.5"/>
    <n v="12.5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n v="11"/>
    <x v="2"/>
    <x v="0"/>
    <s v="Pepperoni, Mushrooms, Green Peppers"/>
    <x v="30"/>
  </r>
  <r>
    <n v="40855"/>
    <x v="17996"/>
    <s v="southw_ckn_s"/>
    <n v="1"/>
    <x v="300"/>
    <d v="1899-12-30T12:29:23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n v="20.75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n v="16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n v="12.5"/>
    <x v="0"/>
    <x v="0"/>
    <s v="Mozzarella Cheese, Pepperoni"/>
    <x v="17"/>
  </r>
  <r>
    <n v="40859"/>
    <x v="17998"/>
    <s v="napolitana_m"/>
    <n v="1"/>
    <x v="300"/>
    <d v="1899-12-30T12:38:28"/>
    <n v="16"/>
    <n v="16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n v="16.75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n v="20.75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n v="12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n v="20.5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n v="19.5"/>
    <x v="2"/>
    <x v="0"/>
    <s v="Mozzarella Cheese, Pepperoni"/>
    <x v="17"/>
  </r>
  <r>
    <n v="40868"/>
    <x v="17999"/>
    <s v="peppr_salami_s"/>
    <n v="1"/>
    <x v="300"/>
    <d v="1899-12-30T12:42:10"/>
    <n v="12.5"/>
    <n v="12.5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n v="41.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n v="20.75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n v="16.5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n v="12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n v="15.25"/>
    <x v="1"/>
    <x v="0"/>
    <s v="Mozzarella Cheese, Pepperoni"/>
    <x v="17"/>
  </r>
  <r>
    <n v="40875"/>
    <x v="18000"/>
    <s v="the_greek_m"/>
    <n v="1"/>
    <x v="300"/>
    <d v="1899-12-30T12:55:54"/>
    <n v="16"/>
    <n v="16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n v="16.25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n v="12.5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n v="17.5"/>
    <x v="1"/>
    <x v="0"/>
    <s v="Pepperoni, Mushrooms, Green Peppers"/>
    <x v="30"/>
  </r>
  <r>
    <n v="40880"/>
    <x v="18003"/>
    <s v="peppr_salami_m"/>
    <n v="1"/>
    <x v="300"/>
    <d v="1899-12-30T13:48:06"/>
    <n v="16.5"/>
    <n v="16.5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n v="20.75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n v="13.25"/>
    <x v="0"/>
    <x v="0"/>
    <s v="Sliced Ham, Pineapple, Mozzarella Cheese"/>
    <x v="0"/>
  </r>
  <r>
    <n v="40883"/>
    <x v="18005"/>
    <s v="classic_dlx_m"/>
    <n v="1"/>
    <x v="300"/>
    <d v="1899-12-30T14:02:39"/>
    <n v="16"/>
    <n v="16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n v="16.5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n v="12.5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n v="20.75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n v="12.7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n v="9.75"/>
    <x v="2"/>
    <x v="0"/>
    <s v="Mozzarella Cheese, Pepperoni"/>
    <x v="17"/>
  </r>
  <r>
    <n v="40891"/>
    <x v="18008"/>
    <s v="hawaiian_l"/>
    <n v="1"/>
    <x v="300"/>
    <d v="1899-12-30T16:00:16"/>
    <n v="16.5"/>
    <n v="16.5"/>
    <x v="1"/>
    <x v="0"/>
    <s v="Sliced Ham, Pineapple, Mozzarella Cheese"/>
    <x v="0"/>
  </r>
  <r>
    <n v="40892"/>
    <x v="18008"/>
    <s v="pep_msh_pep_m"/>
    <n v="1"/>
    <x v="300"/>
    <d v="1899-12-30T16:00:16"/>
    <n v="14.5"/>
    <n v="14.5"/>
    <x v="0"/>
    <x v="0"/>
    <s v="Pepperoni, Mushrooms, Green Peppers"/>
    <x v="30"/>
  </r>
  <r>
    <n v="40893"/>
    <x v="18008"/>
    <s v="spin_pesto_l"/>
    <n v="1"/>
    <x v="300"/>
    <d v="1899-12-30T16:00:16"/>
    <n v="20.75"/>
    <n v="20.75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n v="12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n v="16.75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n v="20.75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n v="16.75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n v="16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n v="12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n v="12.7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n v="10.5"/>
    <x v="2"/>
    <x v="0"/>
    <s v="Sliced Ham, Pineapple, Mozzarella Cheese"/>
    <x v="0"/>
  </r>
  <r>
    <n v="40908"/>
    <x v="18017"/>
    <s v="southw_ckn_m"/>
    <n v="1"/>
    <x v="300"/>
    <d v="1899-12-30T17:11:54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n v="16.25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n v="12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n v="20.75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n v="16.5"/>
    <x v="1"/>
    <x v="0"/>
    <s v="Sliced Ham, Pineapple, Mozzarella Cheese"/>
    <x v="0"/>
  </r>
  <r>
    <n v="40913"/>
    <x v="18020"/>
    <s v="napolitana_l"/>
    <n v="1"/>
    <x v="300"/>
    <d v="1899-12-30T17:38:10"/>
    <n v="20.5"/>
    <n v="20.5"/>
    <x v="1"/>
    <x v="0"/>
    <s v="Tomatoes, Anchovies, Green Olives, Red Onions, Garlic"/>
    <x v="22"/>
  </r>
  <r>
    <n v="40914"/>
    <x v="18020"/>
    <s v="the_greek_s"/>
    <n v="1"/>
    <x v="300"/>
    <d v="1899-12-30T17:38:10"/>
    <n v="12"/>
    <n v="12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n v="20.25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n v="16.5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n v="16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n v="12.5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n v="12.5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n v="20.75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n v="12.5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n v="16"/>
    <x v="0"/>
    <x v="1"/>
    <s v="Spinach, Mushrooms, Red Onions, Feta Cheese, Garlic"/>
    <x v="27"/>
  </r>
  <r>
    <n v="40926"/>
    <x v="18026"/>
    <s v="cali_ckn_s"/>
    <n v="1"/>
    <x v="300"/>
    <d v="1899-12-30T18:28:33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n v="12.5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n v="16.75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n v="20.75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n v="25.5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n v="12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n v="20.75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n v="12.7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n v="20.5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n v="16"/>
    <x v="0"/>
    <x v="1"/>
    <s v="Spinach, Mushrooms, Red Onions, Feta Cheese, Garlic"/>
    <x v="27"/>
  </r>
  <r>
    <n v="40941"/>
    <x v="18034"/>
    <s v="hawaiian_s"/>
    <n v="1"/>
    <x v="300"/>
    <d v="1899-12-30T20:33:09"/>
    <n v="10.5"/>
    <n v="10.5"/>
    <x v="2"/>
    <x v="0"/>
    <s v="Sliced Ham, Pineapple, Mozzarella Cheese"/>
    <x v="0"/>
  </r>
  <r>
    <n v="40942"/>
    <x v="18034"/>
    <s v="pep_msh_pep_s"/>
    <n v="1"/>
    <x v="300"/>
    <d v="1899-12-30T20:33:09"/>
    <n v="11"/>
    <n v="11"/>
    <x v="2"/>
    <x v="0"/>
    <s v="Pepperoni, Mushrooms, Green Peppers"/>
    <x v="30"/>
  </r>
  <r>
    <n v="40943"/>
    <x v="18034"/>
    <s v="sicilian_l"/>
    <n v="1"/>
    <x v="300"/>
    <d v="1899-12-30T20:33:09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n v="12"/>
    <x v="2"/>
    <x v="1"/>
    <s v="Spinach, Mushrooms, Red Onions, Feta Cheese, Garlic"/>
    <x v="27"/>
  </r>
  <r>
    <n v="40946"/>
    <x v="18036"/>
    <s v="big_meat_s"/>
    <n v="1"/>
    <x v="300"/>
    <d v="1899-12-30T22:15:28"/>
    <n v="12"/>
    <n v="12"/>
    <x v="2"/>
    <x v="0"/>
    <s v="Bacon, Pepperoni, Italian Sausage, Chorizo Sausage"/>
    <x v="19"/>
  </r>
  <r>
    <n v="40947"/>
    <x v="18036"/>
    <s v="pepperoni_m"/>
    <n v="1"/>
    <x v="300"/>
    <d v="1899-12-30T22:15:28"/>
    <n v="12.5"/>
    <n v="12.5"/>
    <x v="0"/>
    <x v="0"/>
    <s v="Mozzarella Cheese, Pepperoni"/>
    <x v="17"/>
  </r>
  <r>
    <n v="40948"/>
    <x v="18037"/>
    <s v="spicy_ital_m"/>
    <n v="1"/>
    <x v="300"/>
    <d v="1899-12-30T22:50:05"/>
    <n v="16.5"/>
    <n v="16.5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n v="15.25"/>
    <x v="1"/>
    <x v="0"/>
    <s v="Mozzarella Cheese, Pepperoni"/>
    <x v="17"/>
  </r>
  <r>
    <n v="40950"/>
    <x v="18039"/>
    <s v="ital_supr_s"/>
    <n v="1"/>
    <x v="301"/>
    <d v="1899-12-30T11:24:37"/>
    <n v="12.5"/>
    <n v="12.5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n v="12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n v="20.75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n v="10.5"/>
    <x v="2"/>
    <x v="0"/>
    <s v="Sliced Ham, Pineapple, Mozzarella Cheese"/>
    <x v="0"/>
  </r>
  <r>
    <n v="40956"/>
    <x v="18043"/>
    <s v="soppressata_l"/>
    <n v="1"/>
    <x v="301"/>
    <d v="1899-12-30T12:22:24"/>
    <n v="20.75"/>
    <n v="20.75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n v="16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n v="12.5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n v="20.25"/>
    <x v="1"/>
    <x v="1"/>
    <s v="Spinach, Mushrooms, Red Onions, Feta Cheese, Garlic"/>
    <x v="27"/>
  </r>
  <r>
    <n v="40960"/>
    <x v="18045"/>
    <s v="spinach_fet_s"/>
    <n v="1"/>
    <x v="301"/>
    <d v="1899-12-30T12:36:32"/>
    <n v="12"/>
    <n v="12"/>
    <x v="2"/>
    <x v="1"/>
    <s v="Spinach, Mushrooms, Red Onions, Feta Cheese, Garlic"/>
    <x v="27"/>
  </r>
  <r>
    <n v="40961"/>
    <x v="18046"/>
    <s v="classic_dlx_s"/>
    <n v="1"/>
    <x v="301"/>
    <d v="1899-12-30T12:49:04"/>
    <n v="12"/>
    <n v="12"/>
    <x v="2"/>
    <x v="0"/>
    <s v="Pepperoni, Mushrooms, Red Onions, Red Peppers, Bacon"/>
    <x v="1"/>
  </r>
  <r>
    <n v="40962"/>
    <x v="18046"/>
    <s v="spinach_fet_m"/>
    <n v="1"/>
    <x v="301"/>
    <d v="1899-12-30T12:49:04"/>
    <n v="16"/>
    <n v="16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n v="20.5"/>
    <x v="1"/>
    <x v="0"/>
    <s v="Tomatoes, Anchovies, Green Olives, Red Onions, Garlic"/>
    <x v="22"/>
  </r>
  <r>
    <n v="40964"/>
    <x v="18048"/>
    <s v="big_meat_s"/>
    <n v="1"/>
    <x v="301"/>
    <d v="1899-12-30T13:13:25"/>
    <n v="12"/>
    <n v="12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n v="12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n v="25.5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n v="16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n v="12.5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n v="16.5"/>
    <x v="1"/>
    <x v="0"/>
    <s v="Sliced Ham, Pineapple, Mozzarella Cheese"/>
    <x v="0"/>
  </r>
  <r>
    <n v="40972"/>
    <x v="18051"/>
    <s v="hawaiian_l"/>
    <n v="1"/>
    <x v="301"/>
    <d v="1899-12-30T13:47:41"/>
    <n v="16.5"/>
    <n v="16.5"/>
    <x v="1"/>
    <x v="0"/>
    <s v="Sliced Ham, Pineapple, Mozzarella Cheese"/>
    <x v="0"/>
  </r>
  <r>
    <n v="40973"/>
    <x v="18051"/>
    <s v="hawaiian_s"/>
    <n v="1"/>
    <x v="301"/>
    <d v="1899-12-30T13:47:41"/>
    <n v="10.5"/>
    <n v="10.5"/>
    <x v="2"/>
    <x v="0"/>
    <s v="Sliced Ham, Pineapple, Mozzarella Cheese"/>
    <x v="0"/>
  </r>
  <r>
    <n v="40974"/>
    <x v="18051"/>
    <s v="ital_supr_m"/>
    <n v="1"/>
    <x v="301"/>
    <d v="1899-12-30T13:47:41"/>
    <n v="16.5"/>
    <n v="16.5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n v="16.5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n v="16.5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n v="20.75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n v="20.25"/>
    <x v="1"/>
    <x v="1"/>
    <s v="Spinach, Mushrooms, Red Onions, Feta Cheese, Garlic"/>
    <x v="27"/>
  </r>
  <r>
    <n v="40982"/>
    <x v="18052"/>
    <s v="classic_dlx_m"/>
    <n v="1"/>
    <x v="301"/>
    <d v="1899-12-30T13:48:27"/>
    <n v="16"/>
    <n v="16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n v="16.5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n v="14.5"/>
    <x v="0"/>
    <x v="0"/>
    <s v="Pepperoni, Mushrooms, Green Peppers"/>
    <x v="30"/>
  </r>
  <r>
    <n v="40987"/>
    <x v="18053"/>
    <s v="prsc_argla_s"/>
    <n v="1"/>
    <x v="301"/>
    <d v="1899-12-30T13:52:02"/>
    <n v="12.5"/>
    <n v="12.5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n v="12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n v="12.5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n v="15.25"/>
    <x v="1"/>
    <x v="0"/>
    <s v="Mozzarella Cheese, Pepperoni"/>
    <x v="17"/>
  </r>
  <r>
    <n v="40996"/>
    <x v="18056"/>
    <s v="pepperoni_s"/>
    <n v="1"/>
    <x v="301"/>
    <d v="1899-12-30T15:56:22"/>
    <n v="9.75"/>
    <n v="9.75"/>
    <x v="2"/>
    <x v="0"/>
    <s v="Mozzarella Cheese, Pepperoni"/>
    <x v="17"/>
  </r>
  <r>
    <n v="40997"/>
    <x v="18057"/>
    <s v="green_garden_s"/>
    <n v="1"/>
    <x v="301"/>
    <d v="1899-12-30T16:03:28"/>
    <n v="12"/>
    <n v="12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n v="16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n v="12.5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n v="16.5"/>
    <x v="1"/>
    <x v="0"/>
    <s v="Sliced Ham, Pineapple, Mozzarella Cheese"/>
    <x v="0"/>
  </r>
  <r>
    <n v="41007"/>
    <x v="18060"/>
    <s v="pep_msh_pep_s"/>
    <n v="1"/>
    <x v="301"/>
    <d v="1899-12-30T17:08:14"/>
    <n v="11"/>
    <n v="11"/>
    <x v="2"/>
    <x v="0"/>
    <s v="Pepperoni, Mushrooms, Green Peppers"/>
    <x v="30"/>
  </r>
  <r>
    <n v="41008"/>
    <x v="18061"/>
    <s v="green_garden_m"/>
    <n v="1"/>
    <x v="301"/>
    <d v="1899-12-30T17:19:09"/>
    <n v="16"/>
    <n v="16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n v="16.5"/>
    <x v="1"/>
    <x v="0"/>
    <s v="Sliced Ham, Pineapple, Mozzarella Cheese"/>
    <x v="0"/>
  </r>
  <r>
    <n v="41010"/>
    <x v="18061"/>
    <s v="napolitana_l"/>
    <n v="1"/>
    <x v="301"/>
    <d v="1899-12-30T17:19:09"/>
    <n v="20.5"/>
    <n v="20.5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n v="20.75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n v="16.25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n v="16.5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n v="12"/>
    <x v="2"/>
    <x v="0"/>
    <s v="Bacon, Pepperoni, Italian Sausage, Chorizo Sausage"/>
    <x v="19"/>
  </r>
  <r>
    <n v="41016"/>
    <x v="18066"/>
    <s v="bbq_ckn_l"/>
    <n v="1"/>
    <x v="301"/>
    <d v="1899-12-30T18:09:08"/>
    <n v="20.75"/>
    <n v="20.75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n v="16.5"/>
    <x v="1"/>
    <x v="0"/>
    <s v="Sliced Ham, Pineapple, Mozzarella Cheese"/>
    <x v="0"/>
  </r>
  <r>
    <n v="41018"/>
    <x v="18066"/>
    <s v="southw_ckn_l"/>
    <n v="1"/>
    <x v="301"/>
    <d v="1899-12-30T18:09:08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n v="12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n v="20.5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n v="16"/>
    <x v="0"/>
    <x v="1"/>
    <s v="Spinach, Mushrooms, Red Onions, Feta Cheese, Garlic"/>
    <x v="27"/>
  </r>
  <r>
    <n v="41022"/>
    <x v="18067"/>
    <s v="thai_ckn_s"/>
    <n v="1"/>
    <x v="301"/>
    <d v="1899-12-30T18:24:34"/>
    <n v="12.75"/>
    <n v="12.7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n v="12.5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n v="20.75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n v="20.25"/>
    <x v="1"/>
    <x v="1"/>
    <s v="Spinach, Mushrooms, Red Onions, Feta Cheese, Garlic"/>
    <x v="27"/>
  </r>
  <r>
    <n v="41026"/>
    <x v="18070"/>
    <s v="big_meat_s"/>
    <n v="1"/>
    <x v="301"/>
    <d v="1899-12-30T18:48:35"/>
    <n v="12"/>
    <n v="12"/>
    <x v="2"/>
    <x v="0"/>
    <s v="Bacon, Pepperoni, Italian Sausage, Chorizo Sausage"/>
    <x v="19"/>
  </r>
  <r>
    <n v="41027"/>
    <x v="18070"/>
    <s v="ckn_pesto_l"/>
    <n v="1"/>
    <x v="301"/>
    <d v="1899-12-30T18:48:35"/>
    <n v="20.75"/>
    <n v="20.75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n v="12.25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n v="16.75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n v="12.5"/>
    <x v="0"/>
    <x v="0"/>
    <s v="Mozzarella Cheese, Pepperoni"/>
    <x v="17"/>
  </r>
  <r>
    <n v="41032"/>
    <x v="18072"/>
    <s v="pepperoni_s"/>
    <n v="1"/>
    <x v="301"/>
    <d v="1899-12-30T18:53:57"/>
    <n v="9.75"/>
    <n v="9.75"/>
    <x v="2"/>
    <x v="0"/>
    <s v="Mozzarella Cheese, Pepperoni"/>
    <x v="17"/>
  </r>
  <r>
    <n v="41033"/>
    <x v="18072"/>
    <s v="thai_ckn_s"/>
    <n v="1"/>
    <x v="301"/>
    <d v="1899-12-30T18:53:57"/>
    <n v="12.75"/>
    <n v="12.7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n v="20.75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n v="20.75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n v="20.75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n v="12.7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n v="15.25"/>
    <x v="1"/>
    <x v="0"/>
    <s v="Mozzarella Cheese, Pepperoni"/>
    <x v="17"/>
  </r>
  <r>
    <n v="41044"/>
    <x v="18077"/>
    <s v="classic_dlx_m"/>
    <n v="1"/>
    <x v="301"/>
    <d v="1899-12-30T19:49:02"/>
    <n v="16"/>
    <n v="16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n v="20.5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n v="12.5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n v="20.25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n v="16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n v="20.75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n v="12.5"/>
    <x v="0"/>
    <x v="0"/>
    <s v="Mozzarella Cheese, Pepperoni"/>
    <x v="17"/>
  </r>
  <r>
    <n v="41059"/>
    <x v="18081"/>
    <s v="sicilian_m"/>
    <n v="1"/>
    <x v="301"/>
    <d v="1899-12-30T20:36:45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n v="16.5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n v="16.5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n v="20.75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n v="16.25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n v="13.25"/>
    <x v="0"/>
    <x v="0"/>
    <s v="Sliced Ham, Pineapple, Mozzarella Cheese"/>
    <x v="0"/>
  </r>
  <r>
    <n v="41065"/>
    <x v="18084"/>
    <s v="cali_ckn_l"/>
    <n v="1"/>
    <x v="301"/>
    <d v="1899-12-30T22:01:13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n v="12.5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n v="20.75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n v="16.75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n v="12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n v="20.25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n v="20.75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n v="12"/>
    <x v="2"/>
    <x v="0"/>
    <s v="Bacon, Pepperoni, Italian Sausage, Chorizo Sausage"/>
    <x v="19"/>
  </r>
  <r>
    <n v="41075"/>
    <x v="18091"/>
    <s v="thai_ckn_s"/>
    <n v="1"/>
    <x v="302"/>
    <d v="1899-12-30T12:04:24"/>
    <n v="12.75"/>
    <n v="12.7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n v="16.5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n v="12.5"/>
    <x v="0"/>
    <x v="0"/>
    <s v="Mozzarella Cheese, Pepperoni"/>
    <x v="17"/>
  </r>
  <r>
    <n v="41078"/>
    <x v="18094"/>
    <s v="ital_cpcllo_s"/>
    <n v="1"/>
    <x v="302"/>
    <d v="1899-12-30T12:14:39"/>
    <n v="12"/>
    <n v="12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n v="12.5"/>
    <x v="0"/>
    <x v="0"/>
    <s v="Mozzarella Cheese, Pepperoni"/>
    <x v="17"/>
  </r>
  <r>
    <n v="41083"/>
    <x v="18097"/>
    <s v="big_meat_s"/>
    <n v="1"/>
    <x v="302"/>
    <d v="1899-12-30T12:20:46"/>
    <n v="12"/>
    <n v="12"/>
    <x v="2"/>
    <x v="0"/>
    <s v="Bacon, Pepperoni, Italian Sausage, Chorizo Sausage"/>
    <x v="19"/>
  </r>
  <r>
    <n v="41084"/>
    <x v="18097"/>
    <s v="cali_ckn_l"/>
    <n v="1"/>
    <x v="302"/>
    <d v="1899-12-30T12:20:46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n v="16.5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n v="25.5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n v="12.7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n v="20.5"/>
    <x v="1"/>
    <x v="0"/>
    <s v="Tomatoes, Anchovies, Green Olives, Red Onions, Garlic"/>
    <x v="22"/>
  </r>
  <r>
    <n v="41091"/>
    <x v="18100"/>
    <s v="big_meat_s"/>
    <n v="1"/>
    <x v="302"/>
    <d v="1899-12-30T12:35:53"/>
    <n v="12"/>
    <n v="12"/>
    <x v="2"/>
    <x v="0"/>
    <s v="Bacon, Pepperoni, Italian Sausage, Chorizo Sausage"/>
    <x v="19"/>
  </r>
  <r>
    <n v="41092"/>
    <x v="18101"/>
    <s v="ital_supr_s"/>
    <n v="1"/>
    <x v="302"/>
    <d v="1899-12-30T12:38:17"/>
    <n v="12.5"/>
    <n v="12.5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n v="20.25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n v="16"/>
    <x v="0"/>
    <x v="0"/>
    <s v="Pepperoni, Mushrooms, Red Onions, Red Peppers, Bacon"/>
    <x v="1"/>
  </r>
  <r>
    <n v="41095"/>
    <x v="18104"/>
    <s v="cali_ckn_l"/>
    <n v="1"/>
    <x v="302"/>
    <d v="1899-12-30T12:58:43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n v="16.75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n v="20.75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n v="25.5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n v="15.25"/>
    <x v="1"/>
    <x v="0"/>
    <s v="Mozzarella Cheese, Pepperoni"/>
    <x v="17"/>
  </r>
  <r>
    <n v="41101"/>
    <x v="18106"/>
    <s v="thai_ckn_l"/>
    <n v="1"/>
    <x v="302"/>
    <d v="1899-12-30T13:23:10"/>
    <n v="20.75"/>
    <n v="20.75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n v="16"/>
    <x v="0"/>
    <x v="0"/>
    <s v="Pepperoni, Mushrooms, Red Onions, Red Peppers, Bacon"/>
    <x v="1"/>
  </r>
  <r>
    <n v="41103"/>
    <x v="18107"/>
    <s v="napolitana_m"/>
    <n v="1"/>
    <x v="302"/>
    <d v="1899-12-30T13:46:36"/>
    <n v="16"/>
    <n v="16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n v="25.5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n v="12"/>
    <x v="2"/>
    <x v="0"/>
    <s v="Bacon, Pepperoni, Italian Sausage, Chorizo Sausage"/>
    <x v="19"/>
  </r>
  <r>
    <n v="41107"/>
    <x v="18109"/>
    <s v="cali_ckn_l"/>
    <n v="1"/>
    <x v="302"/>
    <d v="1899-12-30T14:12:29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n v="12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n v="20.5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n v="9.75"/>
    <x v="2"/>
    <x v="0"/>
    <s v="Mozzarella Cheese, Pepperoni"/>
    <x v="17"/>
  </r>
  <r>
    <n v="41114"/>
    <x v="18109"/>
    <s v="peppr_salami_l"/>
    <n v="1"/>
    <x v="302"/>
    <d v="1899-12-30T14:12:29"/>
    <n v="20.75"/>
    <n v="20.75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n v="16.5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n v="12.5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n v="16.25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n v="20.75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n v="20.75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n v="12"/>
    <x v="2"/>
    <x v="0"/>
    <s v="Bacon, Pepperoni, Italian Sausage, Chorizo Sausage"/>
    <x v="19"/>
  </r>
  <r>
    <n v="41121"/>
    <x v="18110"/>
    <s v="sicilian_l"/>
    <n v="1"/>
    <x v="302"/>
    <d v="1899-12-30T14:51:45"/>
    <n v="20.25"/>
    <n v="20.25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n v="10.5"/>
    <x v="2"/>
    <x v="0"/>
    <s v="Sliced Ham, Pineapple, Mozzarella Cheese"/>
    <x v="0"/>
  </r>
  <r>
    <n v="41124"/>
    <x v="18111"/>
    <s v="pepperoni_l"/>
    <n v="1"/>
    <x v="302"/>
    <d v="1899-12-30T15:15:02"/>
    <n v="15.25"/>
    <n v="15.25"/>
    <x v="1"/>
    <x v="0"/>
    <s v="Mozzarella Cheese, Pepperoni"/>
    <x v="17"/>
  </r>
  <r>
    <n v="41125"/>
    <x v="18112"/>
    <s v="classic_dlx_l"/>
    <n v="1"/>
    <x v="302"/>
    <d v="1899-12-30T15:21:36"/>
    <n v="20.5"/>
    <n v="20.5"/>
    <x v="1"/>
    <x v="0"/>
    <s v="Pepperoni, Mushrooms, Red Onions, Red Peppers, Bacon"/>
    <x v="1"/>
  </r>
  <r>
    <n v="41126"/>
    <x v="18112"/>
    <s v="ital_supr_m"/>
    <n v="1"/>
    <x v="302"/>
    <d v="1899-12-30T15:21:36"/>
    <n v="16.5"/>
    <n v="16.5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n v="16.5"/>
    <x v="1"/>
    <x v="0"/>
    <s v="Sliced Ham, Pineapple, Mozzarella Cheese"/>
    <x v="0"/>
  </r>
  <r>
    <n v="41129"/>
    <x v="18114"/>
    <s v="classic_dlx_s"/>
    <n v="1"/>
    <x v="302"/>
    <d v="1899-12-30T15:22:29"/>
    <n v="12"/>
    <n v="12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n v="20.75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n v="16.5"/>
    <x v="1"/>
    <x v="0"/>
    <s v="Sliced Ham, Pineapple, Mozzarella Cheese"/>
    <x v="0"/>
  </r>
  <r>
    <n v="41135"/>
    <x v="18117"/>
    <s v="green_garden_s"/>
    <n v="1"/>
    <x v="302"/>
    <d v="1899-12-30T15:23:52"/>
    <n v="12"/>
    <n v="12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n v="16.5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n v="20.5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n v="12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n v="12"/>
    <x v="2"/>
    <x v="0"/>
    <s v="Bacon, Pepperoni, Italian Sausage, Chorizo Sausage"/>
    <x v="19"/>
  </r>
  <r>
    <n v="41145"/>
    <x v="18121"/>
    <s v="ital_supr_m"/>
    <n v="1"/>
    <x v="302"/>
    <d v="1899-12-30T16:21:36"/>
    <n v="16.5"/>
    <n v="16.5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n v="16.25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n v="20.75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n v="20.75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n v="12.7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n v="20.75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n v="16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n v="25.5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n v="20.75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n v="10.5"/>
    <x v="2"/>
    <x v="0"/>
    <s v="Sliced Ham, Pineapple, Mozzarella Cheese"/>
    <x v="0"/>
  </r>
  <r>
    <n v="41158"/>
    <x v="18128"/>
    <s v="five_cheese_l"/>
    <n v="1"/>
    <x v="302"/>
    <d v="1899-12-30T18:28:21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n v="20.25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n v="16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n v="20.5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n v="20.25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n v="16"/>
    <x v="0"/>
    <x v="0"/>
    <s v="Pepperoni, Mushrooms, Red Onions, Red Peppers, Bacon"/>
    <x v="1"/>
  </r>
  <r>
    <n v="41166"/>
    <x v="18131"/>
    <s v="bbq_ckn_l"/>
    <n v="1"/>
    <x v="302"/>
    <d v="1899-12-30T19:17:0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n v="12"/>
    <x v="2"/>
    <x v="0"/>
    <s v="Bacon, Pepperoni, Italian Sausage, Chorizo Sausage"/>
    <x v="19"/>
  </r>
  <r>
    <n v="41168"/>
    <x v="18131"/>
    <s v="green_garden_s"/>
    <n v="1"/>
    <x v="302"/>
    <d v="1899-12-30T19:17:01"/>
    <n v="12"/>
    <n v="12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n v="25.5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n v="12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n v="20.75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n v="14.5"/>
    <x v="0"/>
    <x v="0"/>
    <s v="Pepperoni, Mushrooms, Green Peppers"/>
    <x v="30"/>
  </r>
  <r>
    <n v="41174"/>
    <x v="18135"/>
    <s v="ckn_pesto_s"/>
    <n v="1"/>
    <x v="302"/>
    <d v="1899-12-30T20:18:36"/>
    <n v="12.75"/>
    <n v="12.7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n v="12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n v="20.75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n v="16.5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n v="20.25"/>
    <x v="1"/>
    <x v="1"/>
    <s v="Spinach, Mushrooms, Red Onions, Feta Cheese, Garlic"/>
    <x v="27"/>
  </r>
  <r>
    <n v="41181"/>
    <x v="18137"/>
    <s v="spinach_fet_m"/>
    <n v="1"/>
    <x v="302"/>
    <d v="1899-12-30T20:28:16"/>
    <n v="16"/>
    <n v="16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n v="20.25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n v="20.75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n v="20.75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n v="16.5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n v="16.5"/>
    <x v="0"/>
    <x v="2"/>
    <s v="Prosciutto di San Daniele, Arugula, Mozzarella Cheese"/>
    <x v="6"/>
  </r>
  <r>
    <n v="41191"/>
    <x v="18143"/>
    <s v="mexicana_s"/>
    <n v="1"/>
    <x v="302"/>
    <d v="1899-12-30T21:32:22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n v="20.5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n v="16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n v="16.5"/>
    <x v="1"/>
    <x v="0"/>
    <s v="Sliced Ham, Pineapple, Mozzarella Cheese"/>
    <x v="0"/>
  </r>
  <r>
    <n v="41196"/>
    <x v="18146"/>
    <s v="hawaiian_s"/>
    <n v="1"/>
    <x v="303"/>
    <d v="1899-12-30T11:21:21"/>
    <n v="10.5"/>
    <n v="10.5"/>
    <x v="2"/>
    <x v="0"/>
    <s v="Sliced Ham, Pineapple, Mozzarella Cheese"/>
    <x v="0"/>
  </r>
  <r>
    <n v="41197"/>
    <x v="18146"/>
    <s v="southw_ckn_l"/>
    <n v="1"/>
    <x v="303"/>
    <d v="1899-12-30T11:21:2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n v="12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n v="12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n v="20.5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n v="21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n v="20.75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n v="12.5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n v="10.5"/>
    <x v="2"/>
    <x v="0"/>
    <s v="Sliced Ham, Pineapple, Mozzarella Cheese"/>
    <x v="0"/>
  </r>
  <r>
    <n v="41210"/>
    <x v="18149"/>
    <s v="pep_msh_pep_s"/>
    <n v="1"/>
    <x v="303"/>
    <d v="1899-12-30T11:41:58"/>
    <n v="11"/>
    <n v="11"/>
    <x v="2"/>
    <x v="0"/>
    <s v="Pepperoni, Mushrooms, Green Peppers"/>
    <x v="30"/>
  </r>
  <r>
    <n v="41211"/>
    <x v="18150"/>
    <s v="ital_cpcllo_l"/>
    <n v="1"/>
    <x v="303"/>
    <d v="1899-12-30T11:46:23"/>
    <n v="20.5"/>
    <n v="20.5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n v="20.75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n v="12.7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n v="20.75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n v="20.5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n v="12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n v="20.5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n v="16.75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n v="20.75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n v="12"/>
    <x v="2"/>
    <x v="1"/>
    <s v="Spinach, Mushrooms, Red Onions, Feta Cheese, Garlic"/>
    <x v="27"/>
  </r>
  <r>
    <n v="41224"/>
    <x v="18156"/>
    <s v="big_meat_s"/>
    <n v="1"/>
    <x v="303"/>
    <d v="1899-12-30T12:27:27"/>
    <n v="12"/>
    <n v="12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n v="16.75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n v="10.5"/>
    <x v="2"/>
    <x v="0"/>
    <s v="Sliced Ham, Pineapple, Mozzarella Cheese"/>
    <x v="0"/>
  </r>
  <r>
    <n v="41227"/>
    <x v="18156"/>
    <s v="spinach_fet_m"/>
    <n v="1"/>
    <x v="303"/>
    <d v="1899-12-30T12:27:27"/>
    <n v="16"/>
    <n v="16"/>
    <x v="0"/>
    <x v="1"/>
    <s v="Spinach, Mushrooms, Red Onions, Feta Cheese, Garlic"/>
    <x v="27"/>
  </r>
  <r>
    <n v="41228"/>
    <x v="18157"/>
    <s v="big_meat_s"/>
    <n v="1"/>
    <x v="303"/>
    <d v="1899-12-30T12:29:19"/>
    <n v="12"/>
    <n v="12"/>
    <x v="2"/>
    <x v="0"/>
    <s v="Bacon, Pepperoni, Italian Sausage, Chorizo Sausage"/>
    <x v="19"/>
  </r>
  <r>
    <n v="41229"/>
    <x v="18157"/>
    <s v="ital_supr_m"/>
    <n v="1"/>
    <x v="303"/>
    <d v="1899-12-30T12:29:19"/>
    <n v="16.5"/>
    <n v="16.5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n v="9.75"/>
    <x v="2"/>
    <x v="0"/>
    <s v="Mozzarella Cheese, Pepperoni"/>
    <x v="17"/>
  </r>
  <r>
    <n v="41231"/>
    <x v="18157"/>
    <s v="sicilian_m"/>
    <n v="1"/>
    <x v="303"/>
    <d v="1899-12-30T12:29:19"/>
    <n v="16.25"/>
    <n v="16.25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n v="16.5"/>
    <x v="1"/>
    <x v="0"/>
    <s v="Sliced Ham, Pineapple, Mozzarella Cheese"/>
    <x v="0"/>
  </r>
  <r>
    <n v="41233"/>
    <x v="18158"/>
    <s v="prsc_argla_m"/>
    <n v="1"/>
    <x v="303"/>
    <d v="1899-12-30T12:29:31"/>
    <n v="16.5"/>
    <n v="16.5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n v="20.75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n v="20.75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n v="12"/>
    <x v="2"/>
    <x v="0"/>
    <s v="Bacon, Pepperoni, Italian Sausage, Chorizo Sausage"/>
    <x v="19"/>
  </r>
  <r>
    <n v="41237"/>
    <x v="18160"/>
    <s v="napolitana_l"/>
    <n v="1"/>
    <x v="303"/>
    <d v="1899-12-30T12:38:14"/>
    <n v="20.5"/>
    <n v="20.5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n v="20.5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n v="20.25"/>
    <x v="1"/>
    <x v="1"/>
    <s v="Spinach, Mushrooms, Red Onions, Feta Cheese, Garlic"/>
    <x v="27"/>
  </r>
  <r>
    <n v="41242"/>
    <x v="18163"/>
    <s v="pep_msh_pep_s"/>
    <n v="1"/>
    <x v="303"/>
    <d v="1899-12-30T13:20:26"/>
    <n v="11"/>
    <n v="11"/>
    <x v="2"/>
    <x v="0"/>
    <s v="Pepperoni, Mushrooms, Green Peppers"/>
    <x v="30"/>
  </r>
  <r>
    <n v="41243"/>
    <x v="18164"/>
    <s v="bbq_ckn_m"/>
    <n v="1"/>
    <x v="303"/>
    <d v="1899-12-30T13:23:28"/>
    <n v="16.75"/>
    <n v="16.75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n v="12"/>
    <x v="2"/>
    <x v="0"/>
    <s v="Bacon, Pepperoni, Italian Sausage, Chorizo Sausage"/>
    <x v="19"/>
  </r>
  <r>
    <n v="41245"/>
    <x v="18164"/>
    <s v="cali_ckn_s"/>
    <n v="1"/>
    <x v="303"/>
    <d v="1899-12-30T13:23:28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n v="20.5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n v="16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n v="16.5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n v="16.25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n v="20.5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n v="12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n v="20.75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n v="12.5"/>
    <x v="2"/>
    <x v="2"/>
    <s v="Prosciutto di San Daniele, Arugula, Mozzarella Cheese"/>
    <x v="6"/>
  </r>
  <r>
    <n v="41259"/>
    <x v="18165"/>
    <s v="the_greek_s"/>
    <n v="1"/>
    <x v="303"/>
    <d v="1899-12-30T13:34:29"/>
    <n v="12"/>
    <n v="12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n v="9.75"/>
    <x v="2"/>
    <x v="0"/>
    <s v="Mozzarella Cheese, Pepperoni"/>
    <x v="17"/>
  </r>
  <r>
    <n v="41261"/>
    <x v="18167"/>
    <s v="calabrese_m"/>
    <n v="1"/>
    <x v="303"/>
    <d v="1899-12-30T13:56:01"/>
    <n v="16.25"/>
    <n v="16.25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n v="23.65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n v="20.75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n v="33"/>
    <x v="1"/>
    <x v="0"/>
    <s v="Sliced Ham, Pineapple, Mozzarella Cheese"/>
    <x v="0"/>
  </r>
  <r>
    <n v="41268"/>
    <x v="18168"/>
    <s v="ital_cpcllo_l"/>
    <n v="1"/>
    <x v="303"/>
    <d v="1899-12-30T14:05:13"/>
    <n v="20.5"/>
    <n v="20.5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n v="20.75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n v="12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n v="12"/>
    <x v="2"/>
    <x v="0"/>
    <s v="Pepperoni, Mushrooms, Red Onions, Red Peppers, Bacon"/>
    <x v="1"/>
  </r>
  <r>
    <n v="41273"/>
    <x v="18169"/>
    <s v="mexicana_m"/>
    <n v="1"/>
    <x v="303"/>
    <d v="1899-12-30T14:10:51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n v="9.75"/>
    <x v="2"/>
    <x v="0"/>
    <s v="Mozzarella Cheese, Pepperoni"/>
    <x v="17"/>
  </r>
  <r>
    <n v="41276"/>
    <x v="18171"/>
    <s v="five_cheese_l"/>
    <n v="1"/>
    <x v="303"/>
    <d v="1899-12-30T14:16:37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n v="16.75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n v="16.75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n v="12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n v="16.75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n v="12"/>
    <x v="2"/>
    <x v="0"/>
    <s v="Bacon, Pepperoni, Italian Sausage, Chorizo Sausage"/>
    <x v="19"/>
  </r>
  <r>
    <n v="41283"/>
    <x v="18175"/>
    <s v="cali_ckn_l"/>
    <n v="1"/>
    <x v="303"/>
    <d v="1899-12-30T15:36:37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n v="12"/>
    <x v="2"/>
    <x v="0"/>
    <s v="Bacon, Pepperoni, Italian Sausage, Chorizo Sausage"/>
    <x v="19"/>
  </r>
  <r>
    <n v="41285"/>
    <x v="18176"/>
    <s v="pepperoni_l"/>
    <n v="1"/>
    <x v="303"/>
    <d v="1899-12-30T15:41:54"/>
    <n v="15.25"/>
    <n v="15.25"/>
    <x v="1"/>
    <x v="0"/>
    <s v="Mozzarella Cheese, Pepperoni"/>
    <x v="17"/>
  </r>
  <r>
    <n v="41286"/>
    <x v="18176"/>
    <s v="peppr_salami_s"/>
    <n v="1"/>
    <x v="303"/>
    <d v="1899-12-30T15:41:54"/>
    <n v="12.5"/>
    <n v="12.5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n v="23.65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n v="20.75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n v="9.75"/>
    <x v="2"/>
    <x v="0"/>
    <s v="Mozzarella Cheese, Pepperoni"/>
    <x v="17"/>
  </r>
  <r>
    <n v="41291"/>
    <x v="18178"/>
    <s v="bbq_ckn_l"/>
    <n v="1"/>
    <x v="303"/>
    <d v="1899-12-30T16:19:50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n v="12.7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n v="20.75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n v="33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n v="16.75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n v="20.25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n v="9.75"/>
    <x v="2"/>
    <x v="0"/>
    <s v="Mozzarella Cheese, Pepperoni"/>
    <x v="17"/>
  </r>
  <r>
    <n v="41300"/>
    <x v="18181"/>
    <s v="spicy_ital_s"/>
    <n v="1"/>
    <x v="303"/>
    <d v="1899-12-30T17:02:26"/>
    <n v="12.5"/>
    <n v="12.5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n v="20.25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n v="16.75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n v="10.5"/>
    <x v="2"/>
    <x v="0"/>
    <s v="Sliced Ham, Pineapple, Mozzarella Cheese"/>
    <x v="0"/>
  </r>
  <r>
    <n v="41306"/>
    <x v="18184"/>
    <s v="ital_supr_l"/>
    <n v="1"/>
    <x v="303"/>
    <d v="1899-12-30T17:38:35"/>
    <n v="20.75"/>
    <n v="20.75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n v="20.75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n v="16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n v="12.5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n v="10.5"/>
    <x v="2"/>
    <x v="0"/>
    <s v="Sliced Ham, Pineapple, Mozzarella Cheese"/>
    <x v="0"/>
  </r>
  <r>
    <n v="41314"/>
    <x v="18187"/>
    <s v="classic_dlx_s"/>
    <n v="1"/>
    <x v="303"/>
    <d v="1899-12-30T17:54:37"/>
    <n v="12"/>
    <n v="12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n v="15.25"/>
    <x v="1"/>
    <x v="0"/>
    <s v="Mozzarella Cheese, Pepperoni"/>
    <x v="17"/>
  </r>
  <r>
    <n v="41319"/>
    <x v="18189"/>
    <s v="spicy_ital_m"/>
    <n v="1"/>
    <x v="303"/>
    <d v="1899-12-30T18:19:29"/>
    <n v="16.5"/>
    <n v="16.5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n v="20.25"/>
    <x v="1"/>
    <x v="1"/>
    <s v="Spinach, Mushrooms, Red Onions, Feta Cheese, Garlic"/>
    <x v="27"/>
  </r>
  <r>
    <n v="41323"/>
    <x v="18192"/>
    <s v="mexicana_l"/>
    <n v="1"/>
    <x v="303"/>
    <d v="1899-12-30T18:31:46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n v="20.5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n v="12.5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n v="12.7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n v="16"/>
    <x v="0"/>
    <x v="0"/>
    <s v="Pepperoni, Mushrooms, Red Onions, Red Peppers, Bacon"/>
    <x v="1"/>
  </r>
  <r>
    <n v="41328"/>
    <x v="18193"/>
    <s v="ital_supr_m"/>
    <n v="1"/>
    <x v="303"/>
    <d v="1899-12-30T18:35:12"/>
    <n v="16.5"/>
    <n v="16.5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n v="20.75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n v="16.75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n v="12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n v="20.25"/>
    <x v="1"/>
    <x v="1"/>
    <s v="Spinach, Mushrooms, Red Onions, Feta Cheese, Garlic"/>
    <x v="27"/>
  </r>
  <r>
    <n v="41334"/>
    <x v="18195"/>
    <s v="bbq_ckn_s"/>
    <n v="1"/>
    <x v="303"/>
    <d v="1899-12-30T18:53:16"/>
    <n v="12.75"/>
    <n v="12.7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n v="12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n v="16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n v="25.5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n v="12.7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n v="12"/>
    <x v="2"/>
    <x v="0"/>
    <s v="Bacon, Pepperoni, Italian Sausage, Chorizo Sausage"/>
    <x v="19"/>
  </r>
  <r>
    <n v="41341"/>
    <x v="18198"/>
    <s v="spin_pesto_m"/>
    <n v="1"/>
    <x v="303"/>
    <d v="1899-12-30T19:25:07"/>
    <n v="16.5"/>
    <n v="16.5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n v="16.75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n v="16.5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n v="16.75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n v="16.75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n v="12.5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n v="16.5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n v="20.25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n v="20.5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n v="20.75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n v="16.5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n v="12.5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n v="10.5"/>
    <x v="2"/>
    <x v="0"/>
    <s v="Sliced Ham, Pineapple, Mozzarella Cheese"/>
    <x v="0"/>
  </r>
  <r>
    <n v="41363"/>
    <x v="18210"/>
    <s v="peppr_salami_l"/>
    <n v="1"/>
    <x v="303"/>
    <d v="1899-12-30T21:44:54"/>
    <n v="20.75"/>
    <n v="20.75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n v="20.5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n v="12"/>
    <x v="2"/>
    <x v="0"/>
    <s v="Bacon, Pepperoni, Italian Sausage, Chorizo Sausage"/>
    <x v="19"/>
  </r>
  <r>
    <n v="41366"/>
    <x v="18211"/>
    <s v="prsc_argla_m"/>
    <n v="1"/>
    <x v="303"/>
    <d v="1899-12-30T21:50:23"/>
    <n v="16.5"/>
    <n v="16.5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n v="20.75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n v="16.25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n v="23.65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n v="20.75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n v="16.5"/>
    <x v="1"/>
    <x v="0"/>
    <s v="Sliced Ham, Pineapple, Mozzarella Cheese"/>
    <x v="0"/>
  </r>
  <r>
    <n v="41375"/>
    <x v="18216"/>
    <s v="big_meat_s"/>
    <n v="1"/>
    <x v="303"/>
    <d v="1899-12-30T22:16:28"/>
    <n v="12"/>
    <n v="12"/>
    <x v="2"/>
    <x v="0"/>
    <s v="Bacon, Pepperoni, Italian Sausage, Chorizo Sausage"/>
    <x v="19"/>
  </r>
  <r>
    <n v="41376"/>
    <x v="18217"/>
    <s v="calabrese_l"/>
    <n v="1"/>
    <x v="303"/>
    <d v="1899-12-30T22:59:20"/>
    <n v="20.25"/>
    <n v="20.25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n v="10.5"/>
    <x v="2"/>
    <x v="0"/>
    <s v="Sliced Ham, Pineapple, Mozzarella Cheese"/>
    <x v="0"/>
  </r>
  <r>
    <n v="41378"/>
    <x v="18217"/>
    <s v="veggie_veg_m"/>
    <n v="1"/>
    <x v="303"/>
    <d v="1899-12-30T22:59:20"/>
    <n v="16"/>
    <n v="16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n v="12.5"/>
    <x v="2"/>
    <x v="2"/>
    <s v="Prosciutto di San Daniele, Arugula, Mozzarella Cheese"/>
    <x v="6"/>
  </r>
  <r>
    <n v="41380"/>
    <x v="18218"/>
    <s v="the_greek_m"/>
    <n v="1"/>
    <x v="304"/>
    <d v="1899-12-30T11:39:39"/>
    <n v="16"/>
    <n v="16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n v="20.75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n v="12"/>
    <x v="2"/>
    <x v="0"/>
    <s v="Bacon, Pepperoni, Italian Sausage, Chorizo Sausage"/>
    <x v="19"/>
  </r>
  <r>
    <n v="41383"/>
    <x v="18220"/>
    <s v="prsc_argla_s"/>
    <n v="1"/>
    <x v="304"/>
    <d v="1899-12-30T12:57:08"/>
    <n v="12.5"/>
    <n v="12.5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n v="20.75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n v="16.75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n v="12"/>
    <x v="2"/>
    <x v="0"/>
    <s v="Bacon, Pepperoni, Italian Sausage, Chorizo Sausage"/>
    <x v="19"/>
  </r>
  <r>
    <n v="41389"/>
    <x v="18222"/>
    <s v="cali_ckn_l"/>
    <n v="1"/>
    <x v="304"/>
    <d v="1899-12-30T13:07:13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n v="16.75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n v="12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n v="16.5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n v="16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n v="16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n v="13.25"/>
    <x v="0"/>
    <x v="0"/>
    <s v="Sliced Ham, Pineapple, Mozzarella Cheese"/>
    <x v="0"/>
  </r>
  <r>
    <n v="41398"/>
    <x v="18224"/>
    <s v="hawaiian_s"/>
    <n v="1"/>
    <x v="304"/>
    <d v="1899-12-30T13:33:43"/>
    <n v="10.5"/>
    <n v="10.5"/>
    <x v="2"/>
    <x v="0"/>
    <s v="Sliced Ham, Pineapple, Mozzarella Cheese"/>
    <x v="0"/>
  </r>
  <r>
    <n v="41399"/>
    <x v="18224"/>
    <s v="mediterraneo_l"/>
    <n v="1"/>
    <x v="304"/>
    <d v="1899-12-30T13:33:43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n v="12.5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n v="20.75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n v="12"/>
    <x v="2"/>
    <x v="0"/>
    <s v="Bacon, Pepperoni, Italian Sausage, Chorizo Sausage"/>
    <x v="19"/>
  </r>
  <r>
    <n v="41404"/>
    <x v="18226"/>
    <s v="cali_ckn_s"/>
    <n v="1"/>
    <x v="304"/>
    <d v="1899-12-30T13:44:01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n v="16.75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n v="16.75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n v="14.5"/>
    <x v="0"/>
    <x v="0"/>
    <s v="Pepperoni, Mushrooms, Green Peppers"/>
    <x v="30"/>
  </r>
  <r>
    <n v="41408"/>
    <x v="18228"/>
    <s v="pepperoni_s"/>
    <n v="1"/>
    <x v="304"/>
    <d v="1899-12-30T14:47:53"/>
    <n v="9.75"/>
    <n v="9.75"/>
    <x v="2"/>
    <x v="0"/>
    <s v="Mozzarella Cheese, Pepperoni"/>
    <x v="17"/>
  </r>
  <r>
    <n v="41409"/>
    <x v="18228"/>
    <s v="peppr_salami_m"/>
    <n v="1"/>
    <x v="304"/>
    <d v="1899-12-30T14:47:53"/>
    <n v="16.5"/>
    <n v="16.5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n v="9.75"/>
    <x v="2"/>
    <x v="0"/>
    <s v="Mozzarella Cheese, Pepperoni"/>
    <x v="17"/>
  </r>
  <r>
    <n v="41412"/>
    <x v="18231"/>
    <s v="classic_dlx_l"/>
    <n v="1"/>
    <x v="304"/>
    <d v="1899-12-30T15:15:11"/>
    <n v="20.5"/>
    <n v="20.5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n v="12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n v="16.5"/>
    <x v="1"/>
    <x v="0"/>
    <s v="Sliced Ham, Pineapple, Mozzarella Cheese"/>
    <x v="0"/>
  </r>
  <r>
    <n v="41415"/>
    <x v="18231"/>
    <s v="ital_supr_l"/>
    <n v="1"/>
    <x v="304"/>
    <d v="1899-12-30T15:15:11"/>
    <n v="20.75"/>
    <n v="20.75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n v="16.75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n v="16.5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n v="20.25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n v="20.75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n v="16.5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n v="12.25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n v="16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n v="16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n v="12.5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n v="20.75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n v="20.25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n v="20.75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n v="12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n v="15.25"/>
    <x v="1"/>
    <x v="0"/>
    <s v="Mozzarella Cheese, Pepperoni"/>
    <x v="17"/>
  </r>
  <r>
    <n v="41433"/>
    <x v="18237"/>
    <s v="peppr_salami_l"/>
    <n v="1"/>
    <x v="304"/>
    <d v="1899-12-30T16:43:03"/>
    <n v="20.75"/>
    <n v="20.75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n v="12.5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n v="20.5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n v="12.5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n v="16.75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n v="16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n v="20.75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n v="16.75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n v="12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n v="16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n v="12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n v="16.75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n v="20.75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n v="12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n v="20.5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n v="15.25"/>
    <x v="1"/>
    <x v="0"/>
    <s v="Mozzarella Cheese, Pepperoni"/>
    <x v="17"/>
  </r>
  <r>
    <n v="41454"/>
    <x v="18246"/>
    <s v="brie_carre_s"/>
    <n v="1"/>
    <x v="304"/>
    <d v="1899-12-30T17:19:09"/>
    <n v="23.65"/>
    <n v="23.65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n v="20.75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n v="21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n v="20.75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n v="16.5"/>
    <x v="1"/>
    <x v="0"/>
    <s v="Sliced Ham, Pineapple, Mozzarella Cheese"/>
    <x v="0"/>
  </r>
  <r>
    <n v="41459"/>
    <x v="18249"/>
    <s v="cali_ckn_m"/>
    <n v="1"/>
    <x v="304"/>
    <d v="1899-12-30T17:26:24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n v="16.5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n v="16.75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n v="20.75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n v="12.5"/>
    <x v="0"/>
    <x v="0"/>
    <s v="Mozzarella Cheese, Pepperoni"/>
    <x v="17"/>
  </r>
  <r>
    <n v="41468"/>
    <x v="18251"/>
    <s v="soppressata_l"/>
    <n v="1"/>
    <x v="304"/>
    <d v="1899-12-30T17:42:34"/>
    <n v="20.75"/>
    <n v="20.75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n v="20.75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n v="12.7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n v="12"/>
    <x v="2"/>
    <x v="1"/>
    <s v="Spinach, Mushrooms, Red Onions, Feta Cheese, Garlic"/>
    <x v="27"/>
  </r>
  <r>
    <n v="41472"/>
    <x v="18253"/>
    <s v="pepperoni_s"/>
    <n v="1"/>
    <x v="304"/>
    <d v="1899-12-30T17:54:15"/>
    <n v="9.75"/>
    <n v="9.75"/>
    <x v="2"/>
    <x v="0"/>
    <s v="Mozzarella Cheese, Pepperoni"/>
    <x v="17"/>
  </r>
  <r>
    <n v="41473"/>
    <x v="18253"/>
    <s v="spinach_supr_l"/>
    <n v="1"/>
    <x v="304"/>
    <d v="1899-12-30T17:54:15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n v="12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n v="16.5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n v="20.75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n v="12.7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n v="20.25"/>
    <x v="1"/>
    <x v="1"/>
    <s v="Spinach, Mushrooms, Red Onions, Feta Cheese, Garlic"/>
    <x v="27"/>
  </r>
  <r>
    <n v="41484"/>
    <x v="18257"/>
    <s v="bbq_ckn_s"/>
    <n v="1"/>
    <x v="304"/>
    <d v="1899-12-30T18:23:08"/>
    <n v="12.75"/>
    <n v="12.7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n v="20.5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n v="25.5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n v="23.65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n v="16.5"/>
    <x v="1"/>
    <x v="0"/>
    <s v="Sliced Ham, Pineapple, Mozzarella Cheese"/>
    <x v="0"/>
  </r>
  <r>
    <n v="41490"/>
    <x v="18259"/>
    <s v="thai_ckn_l"/>
    <n v="1"/>
    <x v="304"/>
    <d v="1899-12-30T18:31:37"/>
    <n v="20.75"/>
    <n v="20.75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n v="12"/>
    <x v="2"/>
    <x v="0"/>
    <s v="Bacon, Pepperoni, Italian Sausage, Chorizo Sausage"/>
    <x v="19"/>
  </r>
  <r>
    <n v="41492"/>
    <x v="18260"/>
    <s v="cali_ckn_l"/>
    <n v="1"/>
    <x v="304"/>
    <d v="1899-12-30T18:36:44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n v="16.25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n v="12.5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n v="16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n v="12.5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n v="20.75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n v="20.75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n v="16.5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n v="12"/>
    <x v="2"/>
    <x v="0"/>
    <s v="Bacon, Pepperoni, Italian Sausage, Chorizo Sausage"/>
    <x v="19"/>
  </r>
  <r>
    <n v="41505"/>
    <x v="18269"/>
    <s v="bbq_ckn_m"/>
    <n v="1"/>
    <x v="304"/>
    <d v="1899-12-30T20:06:37"/>
    <n v="16.75"/>
    <n v="16.75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n v="12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n v="16.75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n v="16"/>
    <x v="0"/>
    <x v="0"/>
    <s v="Pepperoni, Mushrooms, Red Onions, Red Peppers, Bacon"/>
    <x v="1"/>
  </r>
  <r>
    <n v="41509"/>
    <x v="18270"/>
    <s v="pepperoni_s"/>
    <n v="1"/>
    <x v="304"/>
    <d v="1899-12-30T20:25:25"/>
    <n v="9.75"/>
    <n v="9.75"/>
    <x v="2"/>
    <x v="0"/>
    <s v="Mozzarella Cheese, Pepperoni"/>
    <x v="17"/>
  </r>
  <r>
    <n v="41510"/>
    <x v="18271"/>
    <s v="pep_msh_pep_s"/>
    <n v="1"/>
    <x v="304"/>
    <d v="1899-12-30T20:28:31"/>
    <n v="11"/>
    <n v="11"/>
    <x v="2"/>
    <x v="0"/>
    <s v="Pepperoni, Mushrooms, Green Peppers"/>
    <x v="30"/>
  </r>
  <r>
    <n v="41511"/>
    <x v="18271"/>
    <s v="pepperoni_s"/>
    <n v="1"/>
    <x v="304"/>
    <d v="1899-12-30T20:28:31"/>
    <n v="9.75"/>
    <n v="9.75"/>
    <x v="2"/>
    <x v="0"/>
    <s v="Mozzarella Cheese, Pepperoni"/>
    <x v="17"/>
  </r>
  <r>
    <n v="41512"/>
    <x v="18271"/>
    <s v="prsc_argla_l"/>
    <n v="1"/>
    <x v="304"/>
    <d v="1899-12-30T20:28:31"/>
    <n v="20.75"/>
    <n v="20.75"/>
    <x v="1"/>
    <x v="2"/>
    <s v="Prosciutto di San Daniele, Arugula, Mozzarella Cheese"/>
    <x v="6"/>
  </r>
  <r>
    <n v="41513"/>
    <x v="18272"/>
    <s v="bbq_ckn_l"/>
    <n v="1"/>
    <x v="304"/>
    <d v="1899-12-30T20:31:03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n v="15.25"/>
    <x v="1"/>
    <x v="0"/>
    <s v="Mozzarella Cheese, Pepperoni"/>
    <x v="17"/>
  </r>
  <r>
    <n v="41517"/>
    <x v="18273"/>
    <s v="cali_ckn_s"/>
    <n v="1"/>
    <x v="304"/>
    <d v="1899-12-30T20:45:04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n v="16.5"/>
    <x v="0"/>
    <x v="2"/>
    <s v="Prosciutto di San Daniele, Arugula, Mozzarella Cheese"/>
    <x v="6"/>
  </r>
  <r>
    <n v="41520"/>
    <x v="18273"/>
    <s v="veggie_veg_m"/>
    <n v="1"/>
    <x v="304"/>
    <d v="1899-12-30T20:45:04"/>
    <n v="16"/>
    <n v="16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n v="12.5"/>
    <x v="0"/>
    <x v="0"/>
    <s v="Mozzarella Cheese, Pepperoni"/>
    <x v="17"/>
  </r>
  <r>
    <n v="41522"/>
    <x v="18274"/>
    <s v="prsc_argla_s"/>
    <n v="1"/>
    <x v="304"/>
    <d v="1899-12-30T21:16:47"/>
    <n v="12.5"/>
    <n v="12.5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n v="20.75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n v="20.75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n v="12.5"/>
    <x v="0"/>
    <x v="0"/>
    <s v="Mozzarella Cheese, Pepperoni"/>
    <x v="17"/>
  </r>
  <r>
    <n v="41527"/>
    <x v="18276"/>
    <s v="cali_ckn_l"/>
    <n v="1"/>
    <x v="304"/>
    <d v="1899-12-30T22:25:09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n v="16.75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n v="12.5"/>
    <x v="0"/>
    <x v="0"/>
    <s v="Mozzarella Cheese, Pepperoni"/>
    <x v="17"/>
  </r>
  <r>
    <n v="41530"/>
    <x v="18277"/>
    <s v="thai_ckn_l"/>
    <n v="1"/>
    <x v="304"/>
    <d v="1899-12-30T22:52:19"/>
    <n v="20.75"/>
    <n v="20.75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n v="16.75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n v="16.75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n v="12"/>
    <x v="2"/>
    <x v="0"/>
    <s v="Pepperoni, Mushrooms, Red Onions, Red Peppers, Bacon"/>
    <x v="1"/>
  </r>
  <r>
    <n v="41534"/>
    <x v="18278"/>
    <s v="the_greek_m"/>
    <n v="1"/>
    <x v="304"/>
    <d v="1899-12-30T22:53:51"/>
    <n v="16"/>
    <n v="16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n v="12"/>
    <x v="2"/>
    <x v="0"/>
    <s v="Bacon, Pepperoni, Italian Sausage, Chorizo Sausage"/>
    <x v="19"/>
  </r>
  <r>
    <n v="41537"/>
    <x v="18279"/>
    <s v="green_garden_s"/>
    <n v="1"/>
    <x v="305"/>
    <d v="1899-12-30T11:50:27"/>
    <n v="12"/>
    <n v="12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n v="16.75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n v="20.5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n v="15.25"/>
    <x v="1"/>
    <x v="0"/>
    <s v="Mozzarella Cheese, Pepperoni"/>
    <x v="17"/>
  </r>
  <r>
    <n v="41542"/>
    <x v="18279"/>
    <s v="peppr_salami_l"/>
    <n v="1"/>
    <x v="305"/>
    <d v="1899-12-30T11:50:27"/>
    <n v="20.75"/>
    <n v="20.75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n v="16.5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n v="12.5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n v="16.5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n v="12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n v="20.5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n v="16.5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n v="20.75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n v="20.5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n v="10.5"/>
    <x v="2"/>
    <x v="0"/>
    <s v="Sliced Ham, Pineapple, Mozzarella Cheese"/>
    <x v="0"/>
  </r>
  <r>
    <n v="41555"/>
    <x v="18283"/>
    <s v="spin_pesto_m"/>
    <n v="1"/>
    <x v="305"/>
    <d v="1899-12-30T12:58:39"/>
    <n v="16.5"/>
    <n v="16.5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n v="12"/>
    <x v="2"/>
    <x v="0"/>
    <s v="Bacon, Pepperoni, Italian Sausage, Chorizo Sausage"/>
    <x v="19"/>
  </r>
  <r>
    <n v="41558"/>
    <x v="18285"/>
    <s v="classic_dlx_m"/>
    <n v="1"/>
    <x v="305"/>
    <d v="1899-12-30T13:13:56"/>
    <n v="16"/>
    <n v="16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n v="12.5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n v="16.5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n v="16.25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n v="12.25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n v="20.75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n v="20.5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n v="16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n v="16"/>
    <x v="0"/>
    <x v="1"/>
    <s v="Spinach, Mushrooms, Red Onions, Feta Cheese, Garlic"/>
    <x v="27"/>
  </r>
  <r>
    <n v="41571"/>
    <x v="18286"/>
    <s v="thai_ckn_l"/>
    <n v="1"/>
    <x v="305"/>
    <d v="1899-12-30T13:40:18"/>
    <n v="20.75"/>
    <n v="20.75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n v="9.75"/>
    <x v="2"/>
    <x v="0"/>
    <s v="Mozzarella Cheese, Pepperoni"/>
    <x v="17"/>
  </r>
  <r>
    <n v="41574"/>
    <x v="18288"/>
    <s v="pepperoni_l"/>
    <n v="1"/>
    <x v="305"/>
    <d v="1899-12-30T14:20:40"/>
    <n v="15.25"/>
    <n v="15.25"/>
    <x v="1"/>
    <x v="0"/>
    <s v="Mozzarella Cheese, Pepperoni"/>
    <x v="17"/>
  </r>
  <r>
    <n v="41575"/>
    <x v="18289"/>
    <s v="soppressata_s"/>
    <n v="1"/>
    <x v="305"/>
    <d v="1899-12-30T14:23:13"/>
    <n v="12.5"/>
    <n v="12.5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n v="12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n v="25.5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n v="20.75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n v="16.75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n v="16.25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n v="16.75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n v="16.75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n v="16.5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n v="12.5"/>
    <x v="0"/>
    <x v="0"/>
    <s v="Mozzarella Cheese, Pepperoni"/>
    <x v="17"/>
  </r>
  <r>
    <n v="41588"/>
    <x v="18296"/>
    <s v="big_meat_s"/>
    <n v="1"/>
    <x v="305"/>
    <d v="1899-12-30T15:39:51"/>
    <n v="12"/>
    <n v="12"/>
    <x v="2"/>
    <x v="0"/>
    <s v="Bacon, Pepperoni, Italian Sausage, Chorizo Sausage"/>
    <x v="19"/>
  </r>
  <r>
    <n v="41589"/>
    <x v="18297"/>
    <s v="big_meat_s"/>
    <n v="1"/>
    <x v="305"/>
    <d v="1899-12-30T15:41:17"/>
    <n v="12"/>
    <n v="12"/>
    <x v="2"/>
    <x v="0"/>
    <s v="Bacon, Pepperoni, Italian Sausage, Chorizo Sausage"/>
    <x v="19"/>
  </r>
  <r>
    <n v="41590"/>
    <x v="18297"/>
    <s v="classic_dlx_m"/>
    <n v="1"/>
    <x v="305"/>
    <d v="1899-12-30T15:41:17"/>
    <n v="16"/>
    <n v="16"/>
    <x v="0"/>
    <x v="0"/>
    <s v="Pepperoni, Mushrooms, Red Onions, Red Peppers, Bacon"/>
    <x v="1"/>
  </r>
  <r>
    <n v="41591"/>
    <x v="18298"/>
    <s v="big_meat_s"/>
    <n v="1"/>
    <x v="305"/>
    <d v="1899-12-30T16:13:46"/>
    <n v="12"/>
    <n v="12"/>
    <x v="2"/>
    <x v="0"/>
    <s v="Bacon, Pepperoni, Italian Sausage, Chorizo Sausage"/>
    <x v="19"/>
  </r>
  <r>
    <n v="41592"/>
    <x v="18298"/>
    <s v="ital_supr_l"/>
    <n v="1"/>
    <x v="305"/>
    <d v="1899-12-30T16:13:46"/>
    <n v="20.75"/>
    <n v="20.75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n v="16.5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n v="20.5"/>
    <x v="1"/>
    <x v="0"/>
    <s v="Pepperoni, Mushrooms, Red Onions, Red Peppers, Bacon"/>
    <x v="1"/>
  </r>
  <r>
    <n v="41595"/>
    <x v="18300"/>
    <s v="classic_dlx_m"/>
    <n v="1"/>
    <x v="305"/>
    <d v="1899-12-30T16:26:31"/>
    <n v="16"/>
    <n v="16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n v="12.7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n v="11"/>
    <x v="2"/>
    <x v="0"/>
    <s v="Pepperoni, Mushrooms, Green Peppers"/>
    <x v="30"/>
  </r>
  <r>
    <n v="41599"/>
    <x v="18302"/>
    <s v="spin_pesto_m"/>
    <n v="1"/>
    <x v="305"/>
    <d v="1899-12-30T16:36:44"/>
    <n v="16.5"/>
    <n v="16.5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n v="16"/>
    <x v="0"/>
    <x v="1"/>
    <s v="Spinach, Mushrooms, Red Onions, Feta Cheese, Garlic"/>
    <x v="27"/>
  </r>
  <r>
    <n v="41601"/>
    <x v="18303"/>
    <s v="hawaiian_l"/>
    <n v="1"/>
    <x v="305"/>
    <d v="1899-12-30T16:38:50"/>
    <n v="16.5"/>
    <n v="16.5"/>
    <x v="1"/>
    <x v="0"/>
    <s v="Sliced Ham, Pineapple, Mozzarella Cheese"/>
    <x v="0"/>
  </r>
  <r>
    <n v="41602"/>
    <x v="18303"/>
    <s v="ital_supr_s"/>
    <n v="1"/>
    <x v="305"/>
    <d v="1899-12-30T16:38:50"/>
    <n v="12.5"/>
    <n v="12.5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n v="16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n v="16.5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n v="20.75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n v="16.75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n v="16.75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n v="20.5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n v="20.25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n v="10.5"/>
    <x v="2"/>
    <x v="0"/>
    <s v="Sliced Ham, Pineapple, Mozzarella Cheese"/>
    <x v="0"/>
  </r>
  <r>
    <n v="41619"/>
    <x v="18310"/>
    <s v="ital_cpcllo_l"/>
    <n v="1"/>
    <x v="305"/>
    <d v="1899-12-30T18:01:04"/>
    <n v="20.5"/>
    <n v="20.5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n v="12.5"/>
    <x v="0"/>
    <x v="0"/>
    <s v="Mozzarella Cheese, Pepperoni"/>
    <x v="17"/>
  </r>
  <r>
    <n v="41621"/>
    <x v="18310"/>
    <s v="the_greek_s"/>
    <n v="1"/>
    <x v="305"/>
    <d v="1899-12-30T18:01:04"/>
    <n v="12"/>
    <n v="12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n v="12.5"/>
    <x v="0"/>
    <x v="0"/>
    <s v="Mozzarella Cheese, Pepperoni"/>
    <x v="17"/>
  </r>
  <r>
    <n v="41624"/>
    <x v="18312"/>
    <s v="classic_dlx_m"/>
    <n v="1"/>
    <x v="305"/>
    <d v="1899-12-30T18:02:50"/>
    <n v="16"/>
    <n v="16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n v="16.5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n v="16"/>
    <x v="0"/>
    <x v="0"/>
    <s v="Tomatoes, Anchovies, Green Olives, Red Onions, Garlic"/>
    <x v="22"/>
  </r>
  <r>
    <n v="41629"/>
    <x v="18314"/>
    <s v="mexicana_m"/>
    <n v="1"/>
    <x v="305"/>
    <d v="1899-12-30T18:26:49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n v="12"/>
    <x v="2"/>
    <x v="1"/>
    <s v="Spinach, Mushrooms, Red Onions, Feta Cheese, Garlic"/>
    <x v="27"/>
  </r>
  <r>
    <n v="41631"/>
    <x v="18314"/>
    <s v="thai_ckn_l"/>
    <n v="1"/>
    <x v="305"/>
    <d v="1899-12-30T18:26:49"/>
    <n v="20.75"/>
    <n v="20.75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n v="16.75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n v="20.75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n v="10.5"/>
    <x v="2"/>
    <x v="0"/>
    <s v="Sliced Ham, Pineapple, Mozzarella Cheese"/>
    <x v="0"/>
  </r>
  <r>
    <n v="41636"/>
    <x v="18316"/>
    <s v="napolitana_s"/>
    <n v="1"/>
    <x v="305"/>
    <d v="1899-12-30T18:33:13"/>
    <n v="12"/>
    <n v="12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n v="20.75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n v="12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n v="20.75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n v="12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n v="15.25"/>
    <x v="1"/>
    <x v="0"/>
    <s v="Mozzarella Cheese, Pepperoni"/>
    <x v="17"/>
  </r>
  <r>
    <n v="41644"/>
    <x v="18319"/>
    <s v="ital_supr_l"/>
    <n v="1"/>
    <x v="305"/>
    <d v="1899-12-30T18:56:26"/>
    <n v="20.75"/>
    <n v="20.75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n v="12.5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n v="16.75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n v="20.75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n v="12.5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n v="12.7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n v="20.75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n v="12"/>
    <x v="2"/>
    <x v="0"/>
    <s v="Bacon, Pepperoni, Italian Sausage, Chorizo Sausage"/>
    <x v="19"/>
  </r>
  <r>
    <n v="41654"/>
    <x v="18325"/>
    <s v="ckn_pesto_l"/>
    <n v="1"/>
    <x v="305"/>
    <d v="1899-12-30T21:59:54"/>
    <n v="20.75"/>
    <n v="20.75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n v="20.75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n v="12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n v="20.75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n v="20.75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n v="25.5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n v="16.5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n v="12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n v="12.25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n v="16.25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n v="10.5"/>
    <x v="2"/>
    <x v="0"/>
    <s v="Sliced Ham, Pineapple, Mozzarella Cheese"/>
    <x v="0"/>
  </r>
  <r>
    <n v="41668"/>
    <x v="18332"/>
    <s v="veggie_veg_m"/>
    <n v="1"/>
    <x v="306"/>
    <d v="1899-12-30T12:06:33"/>
    <n v="16"/>
    <n v="16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n v="12.5"/>
    <x v="0"/>
    <x v="0"/>
    <s v="Mozzarella Cheese, Pepperoni"/>
    <x v="17"/>
  </r>
  <r>
    <n v="41670"/>
    <x v="18334"/>
    <s v="five_cheese_l"/>
    <n v="1"/>
    <x v="306"/>
    <d v="1899-12-30T12:20:39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n v="12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n v="12"/>
    <x v="2"/>
    <x v="0"/>
    <s v="Bacon, Pepperoni, Italian Sausage, Chorizo Sausage"/>
    <x v="19"/>
  </r>
  <r>
    <n v="41676"/>
    <x v="18337"/>
    <s v="veggie_veg_s"/>
    <n v="1"/>
    <x v="306"/>
    <d v="1899-12-30T12:37:16"/>
    <n v="12"/>
    <n v="12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n v="16.5"/>
    <x v="1"/>
    <x v="0"/>
    <s v="Sliced Ham, Pineapple, Mozzarella Cheese"/>
    <x v="0"/>
  </r>
  <r>
    <n v="41678"/>
    <x v="18338"/>
    <s v="pep_msh_pep_s"/>
    <n v="1"/>
    <x v="306"/>
    <d v="1899-12-30T12:45:12"/>
    <n v="11"/>
    <n v="11"/>
    <x v="2"/>
    <x v="0"/>
    <s v="Pepperoni, Mushrooms, Green Peppers"/>
    <x v="30"/>
  </r>
  <r>
    <n v="41679"/>
    <x v="18338"/>
    <s v="spicy_ital_l"/>
    <n v="1"/>
    <x v="306"/>
    <d v="1899-12-30T12:45:12"/>
    <n v="20.75"/>
    <n v="20.75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n v="20.25"/>
    <x v="1"/>
    <x v="1"/>
    <s v="Spinach, Mushrooms, Red Onions, Feta Cheese, Garlic"/>
    <x v="27"/>
  </r>
  <r>
    <n v="41681"/>
    <x v="18338"/>
    <s v="the_greek_m"/>
    <n v="1"/>
    <x v="306"/>
    <d v="1899-12-30T12:45:12"/>
    <n v="16"/>
    <n v="16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n v="13.25"/>
    <x v="0"/>
    <x v="0"/>
    <s v="Sliced Ham, Pineapple, Mozzarella Cheese"/>
    <x v="0"/>
  </r>
  <r>
    <n v="41684"/>
    <x v="18339"/>
    <s v="pepperoni_m"/>
    <n v="1"/>
    <x v="306"/>
    <d v="1899-12-30T12:49:43"/>
    <n v="12.5"/>
    <n v="12.5"/>
    <x v="0"/>
    <x v="0"/>
    <s v="Mozzarella Cheese, Pepperoni"/>
    <x v="17"/>
  </r>
  <r>
    <n v="41685"/>
    <x v="18339"/>
    <s v="sicilian_m"/>
    <n v="1"/>
    <x v="306"/>
    <d v="1899-12-30T12:49:43"/>
    <n v="16.25"/>
    <n v="16.25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n v="20.75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n v="23.65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n v="13.25"/>
    <x v="0"/>
    <x v="0"/>
    <s v="Sliced Ham, Pineapple, Mozzarella Cheese"/>
    <x v="0"/>
  </r>
  <r>
    <n v="41690"/>
    <x v="18341"/>
    <s v="ital_cpcllo_l"/>
    <n v="1"/>
    <x v="306"/>
    <d v="1899-12-30T13:01:07"/>
    <n v="20.5"/>
    <n v="20.5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n v="20.25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n v="20.75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n v="16.5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n v="16.5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n v="13.25"/>
    <x v="0"/>
    <x v="0"/>
    <s v="Sliced Ham, Pineapple, Mozzarella Cheese"/>
    <x v="0"/>
  </r>
  <r>
    <n v="41700"/>
    <x v="18343"/>
    <s v="ital_cpcllo_l"/>
    <n v="1"/>
    <x v="306"/>
    <d v="1899-12-30T13:11:01"/>
    <n v="20.5"/>
    <n v="20.5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n v="33"/>
    <x v="0"/>
    <x v="2"/>
    <s v="Prosciutto di San Daniele, Arugula, Mozzarella Cheese"/>
    <x v="6"/>
  </r>
  <r>
    <n v="41702"/>
    <x v="18344"/>
    <s v="big_meat_s"/>
    <n v="2"/>
    <x v="306"/>
    <d v="1899-12-30T13:13:10"/>
    <n v="12"/>
    <n v="24"/>
    <x v="2"/>
    <x v="0"/>
    <s v="Bacon, Pepperoni, Italian Sausage, Chorizo Sausage"/>
    <x v="19"/>
  </r>
  <r>
    <n v="41703"/>
    <x v="18344"/>
    <s v="ckn_pesto_l"/>
    <n v="1"/>
    <x v="306"/>
    <d v="1899-12-30T13:13:10"/>
    <n v="20.75"/>
    <n v="20.75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n v="16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n v="13.25"/>
    <x v="0"/>
    <x v="0"/>
    <s v="Sliced Ham, Pineapple, Mozzarella Cheese"/>
    <x v="0"/>
  </r>
  <r>
    <n v="41706"/>
    <x v="18344"/>
    <s v="hawaiian_s"/>
    <n v="1"/>
    <x v="306"/>
    <d v="1899-12-30T13:13:10"/>
    <n v="10.5"/>
    <n v="10.5"/>
    <x v="2"/>
    <x v="0"/>
    <s v="Sliced Ham, Pineapple, Mozzarella Cheese"/>
    <x v="0"/>
  </r>
  <r>
    <n v="41707"/>
    <x v="18344"/>
    <s v="ital_cpcllo_l"/>
    <n v="1"/>
    <x v="306"/>
    <d v="1899-12-30T13:13:10"/>
    <n v="20.5"/>
    <n v="20.5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n v="20.75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n v="20.25"/>
    <x v="1"/>
    <x v="1"/>
    <s v="Spinach, Mushrooms, Red Onions, Feta Cheese, Garlic"/>
    <x v="27"/>
  </r>
  <r>
    <n v="41712"/>
    <x v="18344"/>
    <s v="thai_ckn_m"/>
    <n v="1"/>
    <x v="306"/>
    <d v="1899-12-30T13:13:10"/>
    <n v="16.75"/>
    <n v="16.75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n v="10.5"/>
    <x v="2"/>
    <x v="0"/>
    <s v="Sliced Ham, Pineapple, Mozzarella Cheese"/>
    <x v="0"/>
  </r>
  <r>
    <n v="41714"/>
    <x v="18346"/>
    <s v="bbq_ckn_l"/>
    <n v="1"/>
    <x v="306"/>
    <d v="1899-12-30T13:18:06"/>
    <n v="20.75"/>
    <n v="20.75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n v="20.75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n v="12.7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n v="20.5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n v="12"/>
    <x v="2"/>
    <x v="0"/>
    <s v="Bacon, Pepperoni, Italian Sausage, Chorizo Sausage"/>
    <x v="19"/>
  </r>
  <r>
    <n v="41720"/>
    <x v="18348"/>
    <s v="napolitana_s"/>
    <n v="1"/>
    <x v="306"/>
    <d v="1899-12-30T13:48:16"/>
    <n v="12"/>
    <n v="12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n v="12.7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n v="16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n v="17.5"/>
    <x v="1"/>
    <x v="0"/>
    <s v="Pepperoni, Mushrooms, Green Peppers"/>
    <x v="30"/>
  </r>
  <r>
    <n v="41724"/>
    <x v="18350"/>
    <s v="southw_ckn_m"/>
    <n v="1"/>
    <x v="306"/>
    <d v="1899-12-30T14:38:13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n v="20.75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n v="12.5"/>
    <x v="0"/>
    <x v="0"/>
    <s v="Mozzarella Cheese, Pepperoni"/>
    <x v="17"/>
  </r>
  <r>
    <n v="41727"/>
    <x v="18352"/>
    <s v="pepperoni_s"/>
    <n v="1"/>
    <x v="306"/>
    <d v="1899-12-30T14:58:03"/>
    <n v="9.75"/>
    <n v="9.75"/>
    <x v="2"/>
    <x v="0"/>
    <s v="Mozzarella Cheese, Pepperoni"/>
    <x v="17"/>
  </r>
  <r>
    <n v="41728"/>
    <x v="18352"/>
    <s v="sicilian_l"/>
    <n v="1"/>
    <x v="306"/>
    <d v="1899-12-30T14:58:03"/>
    <n v="20.25"/>
    <n v="20.25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n v="20.75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n v="16.75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n v="20.75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n v="12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n v="12"/>
    <x v="2"/>
    <x v="0"/>
    <s v="Bacon, Pepperoni, Italian Sausage, Chorizo Sausage"/>
    <x v="19"/>
  </r>
  <r>
    <n v="41735"/>
    <x v="18354"/>
    <s v="the_greek_xl"/>
    <n v="1"/>
    <x v="306"/>
    <d v="1899-12-30T15:22:26"/>
    <n v="25.5"/>
    <n v="25.5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n v="20.75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n v="16.75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n v="24"/>
    <x v="2"/>
    <x v="0"/>
    <s v="Bacon, Pepperoni, Italian Sausage, Chorizo Sausage"/>
    <x v="19"/>
  </r>
  <r>
    <n v="41741"/>
    <x v="18358"/>
    <s v="cali_ckn_s"/>
    <n v="1"/>
    <x v="306"/>
    <d v="1899-12-30T15:50:03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n v="20.5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n v="12.7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n v="16.5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n v="16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n v="20.75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n v="12.5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n v="12"/>
    <x v="2"/>
    <x v="0"/>
    <s v="Pepperoni, Mushrooms, Red Onions, Red Peppers, Bacon"/>
    <x v="1"/>
  </r>
  <r>
    <n v="41755"/>
    <x v="18365"/>
    <s v="big_meat_s"/>
    <n v="1"/>
    <x v="306"/>
    <d v="1899-12-30T17:51:52"/>
    <n v="12"/>
    <n v="12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n v="20.75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n v="9.75"/>
    <x v="2"/>
    <x v="0"/>
    <s v="Mozzarella Cheese, Pepperoni"/>
    <x v="17"/>
  </r>
  <r>
    <n v="41759"/>
    <x v="18366"/>
    <s v="ital_cpcllo_l"/>
    <n v="1"/>
    <x v="306"/>
    <d v="1899-12-30T18:00:07"/>
    <n v="20.5"/>
    <n v="20.5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n v="20.25"/>
    <x v="1"/>
    <x v="1"/>
    <s v="Spinach, Mushrooms, Red Onions, Feta Cheese, Garlic"/>
    <x v="27"/>
  </r>
  <r>
    <n v="41761"/>
    <x v="18367"/>
    <s v="mexicana_m"/>
    <n v="1"/>
    <x v="306"/>
    <d v="1899-12-30T18:41: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n v="16.75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n v="9.75"/>
    <x v="2"/>
    <x v="0"/>
    <s v="Mozzarella Cheese, Pepperoni"/>
    <x v="17"/>
  </r>
  <r>
    <n v="41765"/>
    <x v="18369"/>
    <s v="spinach_fet_s"/>
    <n v="1"/>
    <x v="306"/>
    <d v="1899-12-30T19:02:39"/>
    <n v="12"/>
    <n v="12"/>
    <x v="2"/>
    <x v="1"/>
    <s v="Spinach, Mushrooms, Red Onions, Feta Cheese, Garlic"/>
    <x v="27"/>
  </r>
  <r>
    <n v="41766"/>
    <x v="18370"/>
    <s v="big_meat_s"/>
    <n v="1"/>
    <x v="306"/>
    <d v="1899-12-30T19:16:53"/>
    <n v="12"/>
    <n v="12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n v="12.25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n v="16.5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n v="16"/>
    <x v="0"/>
    <x v="0"/>
    <s v="Pepperoni, Mushrooms, Red Onions, Red Peppers, Bacon"/>
    <x v="1"/>
  </r>
  <r>
    <n v="41772"/>
    <x v="18371"/>
    <s v="pepperoni_s"/>
    <n v="1"/>
    <x v="306"/>
    <d v="1899-12-30T19:33:15"/>
    <n v="9.75"/>
    <n v="9.75"/>
    <x v="2"/>
    <x v="0"/>
    <s v="Mozzarella Cheese, Pepperoni"/>
    <x v="17"/>
  </r>
  <r>
    <n v="41773"/>
    <x v="18371"/>
    <s v="southw_ckn_s"/>
    <n v="1"/>
    <x v="306"/>
    <d v="1899-12-30T19:33:15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n v="12.5"/>
    <x v="0"/>
    <x v="0"/>
    <s v="Mozzarella Cheese, Pepperoni"/>
    <x v="17"/>
  </r>
  <r>
    <n v="41775"/>
    <x v="18373"/>
    <s v="napolitana_m"/>
    <n v="1"/>
    <x v="306"/>
    <d v="1899-12-30T19:45:39"/>
    <n v="16"/>
    <n v="16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n v="12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n v="16.5"/>
    <x v="1"/>
    <x v="0"/>
    <s v="Sliced Ham, Pineapple, Mozzarella Cheese"/>
    <x v="0"/>
  </r>
  <r>
    <n v="41779"/>
    <x v="18376"/>
    <s v="classic_dlx_m"/>
    <n v="1"/>
    <x v="306"/>
    <d v="1899-12-30T20:11:50"/>
    <n v="16"/>
    <n v="16"/>
    <x v="0"/>
    <x v="0"/>
    <s v="Pepperoni, Mushrooms, Red Onions, Red Peppers, Bacon"/>
    <x v="1"/>
  </r>
  <r>
    <n v="41780"/>
    <x v="18376"/>
    <s v="hawaiian_m"/>
    <n v="1"/>
    <x v="306"/>
    <d v="1899-12-30T20:11:50"/>
    <n v="13.25"/>
    <n v="13.25"/>
    <x v="0"/>
    <x v="0"/>
    <s v="Sliced Ham, Pineapple, Mozzarella Cheese"/>
    <x v="0"/>
  </r>
  <r>
    <n v="41781"/>
    <x v="18376"/>
    <s v="hawaiian_s"/>
    <n v="1"/>
    <x v="306"/>
    <d v="1899-12-30T20:11:50"/>
    <n v="10.5"/>
    <n v="10.5"/>
    <x v="2"/>
    <x v="0"/>
    <s v="Sliced Ham, Pineapple, Mozzarella Cheese"/>
    <x v="0"/>
  </r>
  <r>
    <n v="41782"/>
    <x v="18376"/>
    <s v="spin_pesto_l"/>
    <n v="1"/>
    <x v="306"/>
    <d v="1899-12-30T20:11:50"/>
    <n v="20.75"/>
    <n v="20.75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n v="20.5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n v="9.75"/>
    <x v="2"/>
    <x v="0"/>
    <s v="Mozzarella Cheese, Pepperoni"/>
    <x v="17"/>
  </r>
  <r>
    <n v="41787"/>
    <x v="18379"/>
    <s v="ital_supr_m"/>
    <n v="1"/>
    <x v="306"/>
    <d v="1899-12-30T20:25:03"/>
    <n v="16.5"/>
    <n v="16.5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n v="16.5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n v="20.75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n v="16.75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n v="12.7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n v="9.75"/>
    <x v="2"/>
    <x v="0"/>
    <s v="Mozzarella Cheese, Pepperoni"/>
    <x v="17"/>
  </r>
  <r>
    <n v="41795"/>
    <x v="18384"/>
    <s v="peppr_salami_l"/>
    <n v="1"/>
    <x v="306"/>
    <d v="1899-12-30T21:14:14"/>
    <n v="20.75"/>
    <n v="20.75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n v="16.5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n v="21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n v="10.5"/>
    <x v="2"/>
    <x v="0"/>
    <s v="Sliced Ham, Pineapple, Mozzarella Cheese"/>
    <x v="0"/>
  </r>
  <r>
    <n v="41801"/>
    <x v="18386"/>
    <s v="spicy_ital_l"/>
    <n v="1"/>
    <x v="306"/>
    <d v="1899-12-30T22:02:22"/>
    <n v="20.75"/>
    <n v="20.75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n v="12.7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n v="12.5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n v="20.75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n v="20.75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n v="23.65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n v="16.5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n v="16.5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n v="12.5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n v="20.25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n v="10.5"/>
    <x v="2"/>
    <x v="0"/>
    <s v="Sliced Ham, Pineapple, Mozzarella Cheese"/>
    <x v="0"/>
  </r>
  <r>
    <n v="41816"/>
    <x v="18393"/>
    <s v="pep_msh_pep_m"/>
    <n v="1"/>
    <x v="307"/>
    <d v="1899-12-30T12:30:54"/>
    <n v="14.5"/>
    <n v="14.5"/>
    <x v="0"/>
    <x v="0"/>
    <s v="Pepperoni, Mushrooms, Green Peppers"/>
    <x v="30"/>
  </r>
  <r>
    <n v="41817"/>
    <x v="18394"/>
    <s v="ital_cpcllo_l"/>
    <n v="1"/>
    <x v="307"/>
    <d v="1899-12-30T12:33:57"/>
    <n v="20.5"/>
    <n v="20.5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n v="20.75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n v="12.5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n v="16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n v="16.5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n v="20.25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n v="12"/>
    <x v="2"/>
    <x v="0"/>
    <s v="Bacon, Pepperoni, Italian Sausage, Chorizo Sausage"/>
    <x v="19"/>
  </r>
  <r>
    <n v="41825"/>
    <x v="18398"/>
    <s v="ckn_pesto_l"/>
    <n v="1"/>
    <x v="307"/>
    <d v="1899-12-30T13:08:13"/>
    <n v="20.75"/>
    <n v="20.75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n v="12.7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n v="12.7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n v="41.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n v="16.5"/>
    <x v="1"/>
    <x v="0"/>
    <s v="Sliced Ham, Pineapple, Mozzarella Cheese"/>
    <x v="0"/>
  </r>
  <r>
    <n v="41832"/>
    <x v="18400"/>
    <s v="ital_supr_m"/>
    <n v="1"/>
    <x v="307"/>
    <d v="1899-12-30T13:10:40"/>
    <n v="16.5"/>
    <n v="16.5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n v="12.5"/>
    <x v="0"/>
    <x v="0"/>
    <s v="Mozzarella Cheese, Pepperoni"/>
    <x v="17"/>
  </r>
  <r>
    <n v="41834"/>
    <x v="18400"/>
    <s v="southw_ckn_l"/>
    <n v="1"/>
    <x v="307"/>
    <d v="1899-12-30T13:10:40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n v="12.7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n v="20.5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n v="16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n v="16.25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n v="17.5"/>
    <x v="1"/>
    <x v="0"/>
    <s v="Pepperoni, Mushrooms, Green Peppers"/>
    <x v="30"/>
  </r>
  <r>
    <n v="41841"/>
    <x v="18403"/>
    <s v="southw_ckn_m"/>
    <n v="1"/>
    <x v="307"/>
    <d v="1899-12-30T13:26:52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n v="16"/>
    <x v="0"/>
    <x v="1"/>
    <s v="Spinach, Mushrooms, Red Onions, Feta Cheese, Garlic"/>
    <x v="27"/>
  </r>
  <r>
    <n v="41845"/>
    <x v="18406"/>
    <s v="bbq_ckn_s"/>
    <n v="1"/>
    <x v="307"/>
    <d v="1899-12-30T13:48:46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n v="16.5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n v="17.5"/>
    <x v="1"/>
    <x v="0"/>
    <s v="Pepperoni, Mushrooms, Green Peppers"/>
    <x v="30"/>
  </r>
  <r>
    <n v="41848"/>
    <x v="18408"/>
    <s v="classic_dlx_s"/>
    <n v="1"/>
    <x v="307"/>
    <d v="1899-12-30T14:22:40"/>
    <n v="12"/>
    <n v="12"/>
    <x v="2"/>
    <x v="0"/>
    <s v="Pepperoni, Mushrooms, Red Onions, Red Peppers, Bacon"/>
    <x v="1"/>
  </r>
  <r>
    <n v="41849"/>
    <x v="18409"/>
    <s v="cali_ckn_s"/>
    <n v="1"/>
    <x v="307"/>
    <d v="1899-12-30T14:37:17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n v="12"/>
    <x v="2"/>
    <x v="0"/>
    <s v="Bacon, Pepperoni, Italian Sausage, Chorizo Sausage"/>
    <x v="19"/>
  </r>
  <r>
    <n v="41852"/>
    <x v="18410"/>
    <s v="napolitana_m"/>
    <n v="1"/>
    <x v="307"/>
    <d v="1899-12-30T15:15:49"/>
    <n v="16"/>
    <n v="16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n v="12.5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n v="20.5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n v="9.75"/>
    <x v="2"/>
    <x v="0"/>
    <s v="Mozzarella Cheese, Pepperoni"/>
    <x v="17"/>
  </r>
  <r>
    <n v="41857"/>
    <x v="18413"/>
    <s v="thai_ckn_l"/>
    <n v="1"/>
    <x v="307"/>
    <d v="1899-12-30T15:29:50"/>
    <n v="20.75"/>
    <n v="20.75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n v="16.75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n v="16"/>
    <x v="0"/>
    <x v="1"/>
    <s v="Spinach, Mushrooms, Red Onions, Feta Cheese, Garlic"/>
    <x v="27"/>
  </r>
  <r>
    <n v="41861"/>
    <x v="18415"/>
    <s v="big_meat_s"/>
    <n v="1"/>
    <x v="307"/>
    <d v="1899-12-30T16:19:30"/>
    <n v="12"/>
    <n v="12"/>
    <x v="2"/>
    <x v="0"/>
    <s v="Bacon, Pepperoni, Italian Sausage, Chorizo Sausage"/>
    <x v="19"/>
  </r>
  <r>
    <n v="41862"/>
    <x v="18416"/>
    <s v="pepperoni_s"/>
    <n v="1"/>
    <x v="307"/>
    <d v="1899-12-30T16:23:21"/>
    <n v="9.75"/>
    <n v="9.75"/>
    <x v="2"/>
    <x v="0"/>
    <s v="Mozzarella Cheese, Pepperoni"/>
    <x v="17"/>
  </r>
  <r>
    <n v="41863"/>
    <x v="18416"/>
    <s v="peppr_salami_l"/>
    <n v="1"/>
    <x v="307"/>
    <d v="1899-12-30T16:23:21"/>
    <n v="20.75"/>
    <n v="20.75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n v="16.5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n v="16.5"/>
    <x v="1"/>
    <x v="0"/>
    <s v="Sliced Ham, Pineapple, Mozzarella Cheese"/>
    <x v="0"/>
  </r>
  <r>
    <n v="41866"/>
    <x v="18419"/>
    <s v="big_meat_s"/>
    <n v="1"/>
    <x v="307"/>
    <d v="1899-12-30T16:42:23"/>
    <n v="12"/>
    <n v="12"/>
    <x v="2"/>
    <x v="0"/>
    <s v="Bacon, Pepperoni, Italian Sausage, Chorizo Sausage"/>
    <x v="19"/>
  </r>
  <r>
    <n v="41867"/>
    <x v="18420"/>
    <s v="classic_dlx_s"/>
    <n v="1"/>
    <x v="307"/>
    <d v="1899-12-30T16:58:03"/>
    <n v="12"/>
    <n v="12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n v="16.25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n v="16.75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n v="9.75"/>
    <x v="2"/>
    <x v="0"/>
    <s v="Mozzarella Cheese, Pepperoni"/>
    <x v="17"/>
  </r>
  <r>
    <n v="41871"/>
    <x v="18421"/>
    <s v="prsc_argla_s"/>
    <n v="1"/>
    <x v="307"/>
    <d v="1899-12-30T17:00:18"/>
    <n v="12.5"/>
    <n v="12.5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n v="16.75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n v="10.5"/>
    <x v="2"/>
    <x v="0"/>
    <s v="Sliced Ham, Pineapple, Mozzarella Cheese"/>
    <x v="0"/>
  </r>
  <r>
    <n v="41876"/>
    <x v="18424"/>
    <s v="hawaiian_l"/>
    <n v="1"/>
    <x v="307"/>
    <d v="1899-12-30T17:28:43"/>
    <n v="16.5"/>
    <n v="16.5"/>
    <x v="1"/>
    <x v="0"/>
    <s v="Sliced Ham, Pineapple, Mozzarella Cheese"/>
    <x v="0"/>
  </r>
  <r>
    <n v="41877"/>
    <x v="18424"/>
    <s v="ital_veggie_l"/>
    <n v="1"/>
    <x v="307"/>
    <d v="1899-12-30T17:28:43"/>
    <n v="21"/>
    <n v="21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n v="12.5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n v="12"/>
    <x v="2"/>
    <x v="0"/>
    <s v="Bacon, Pepperoni, Italian Sausage, Chorizo Sausage"/>
    <x v="19"/>
  </r>
  <r>
    <n v="41880"/>
    <x v="18425"/>
    <s v="thai_ckn_l"/>
    <n v="1"/>
    <x v="307"/>
    <d v="1899-12-30T17:28:46"/>
    <n v="20.75"/>
    <n v="20.75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n v="16.75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n v="12"/>
    <x v="2"/>
    <x v="0"/>
    <s v="Tomatoes, Anchovies, Green Olives, Red Onions, Garlic"/>
    <x v="22"/>
  </r>
  <r>
    <n v="41884"/>
    <x v="18427"/>
    <s v="mexicana_m"/>
    <n v="1"/>
    <x v="307"/>
    <d v="1899-12-30T17:39:2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n v="20.75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n v="12"/>
    <x v="2"/>
    <x v="0"/>
    <s v="Bacon, Pepperoni, Italian Sausage, Chorizo Sausage"/>
    <x v="19"/>
  </r>
  <r>
    <n v="41887"/>
    <x v="18429"/>
    <s v="classic_dlx_s"/>
    <n v="1"/>
    <x v="307"/>
    <d v="1899-12-30T18:10:37"/>
    <n v="12"/>
    <n v="12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n v="20.25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n v="16"/>
    <x v="0"/>
    <x v="0"/>
    <s v="Pepperoni, Mushrooms, Red Onions, Red Peppers, Bacon"/>
    <x v="1"/>
  </r>
  <r>
    <n v="41891"/>
    <x v="18430"/>
    <s v="classic_dlx_s"/>
    <n v="2"/>
    <x v="307"/>
    <d v="1899-12-30T18:10:54"/>
    <n v="12"/>
    <n v="24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n v="20.75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n v="16.25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n v="15.25"/>
    <x v="1"/>
    <x v="0"/>
    <s v="Mozzarella Cheese, Pepperoni"/>
    <x v="17"/>
  </r>
  <r>
    <n v="41895"/>
    <x v="18433"/>
    <s v="big_meat_s"/>
    <n v="1"/>
    <x v="307"/>
    <d v="1899-12-30T18:34:43"/>
    <n v="12"/>
    <n v="12"/>
    <x v="2"/>
    <x v="0"/>
    <s v="Bacon, Pepperoni, Italian Sausage, Chorizo Sausage"/>
    <x v="19"/>
  </r>
  <r>
    <n v="41896"/>
    <x v="18433"/>
    <s v="ital_supr_m"/>
    <n v="2"/>
    <x v="307"/>
    <d v="1899-12-30T18:34:43"/>
    <n v="16.5"/>
    <n v="33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n v="12"/>
    <x v="2"/>
    <x v="1"/>
    <s v="Spinach, Mushrooms, Red Onions, Feta Cheese, Garlic"/>
    <x v="27"/>
  </r>
  <r>
    <n v="41898"/>
    <x v="18434"/>
    <s v="bbq_ckn_m"/>
    <n v="1"/>
    <x v="307"/>
    <d v="1899-12-30T18:35:20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n v="16"/>
    <x v="0"/>
    <x v="0"/>
    <s v="Pepperoni, Mushrooms, Red Onions, Red Peppers, Bacon"/>
    <x v="1"/>
  </r>
  <r>
    <n v="41900"/>
    <x v="18435"/>
    <s v="pepperoni_m"/>
    <n v="1"/>
    <x v="307"/>
    <d v="1899-12-30T18:43:22"/>
    <n v="12.5"/>
    <n v="12.5"/>
    <x v="0"/>
    <x v="0"/>
    <s v="Mozzarella Cheese, Pepperoni"/>
    <x v="17"/>
  </r>
  <r>
    <n v="41901"/>
    <x v="18436"/>
    <s v="peppr_salami_m"/>
    <n v="1"/>
    <x v="307"/>
    <d v="1899-12-30T19:01:26"/>
    <n v="16.5"/>
    <n v="16.5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n v="12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n v="20.5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n v="12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n v="20.25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n v="16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n v="20.25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n v="20.75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n v="12.5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n v="12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n v="20.25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n v="16.5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n v="20.75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n v="41.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n v="12.5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n v="12.25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n v="12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n v="16.25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n v="12.7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n v="20.75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n v="20.75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n v="20.25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n v="13.25"/>
    <x v="0"/>
    <x v="0"/>
    <s v="Sliced Ham, Pineapple, Mozzarella Cheese"/>
    <x v="0"/>
  </r>
  <r>
    <n v="41936"/>
    <x v="18453"/>
    <s v="pep_msh_pep_s"/>
    <n v="1"/>
    <x v="308"/>
    <d v="1899-12-30T12:16:17"/>
    <n v="11"/>
    <n v="11"/>
    <x v="2"/>
    <x v="0"/>
    <s v="Pepperoni, Mushrooms, Green Peppers"/>
    <x v="30"/>
  </r>
  <r>
    <n v="41937"/>
    <x v="18453"/>
    <s v="soppressata_m"/>
    <n v="1"/>
    <x v="308"/>
    <d v="1899-12-30T12:16:17"/>
    <n v="16.5"/>
    <n v="16.5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n v="20.75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n v="16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n v="20.75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n v="16.5"/>
    <x v="1"/>
    <x v="0"/>
    <s v="Sliced Ham, Pineapple, Mozzarella Cheese"/>
    <x v="0"/>
  </r>
  <r>
    <n v="41944"/>
    <x v="18455"/>
    <s v="ital_cpcllo_m"/>
    <n v="1"/>
    <x v="308"/>
    <d v="1899-12-30T12:50:12"/>
    <n v="16"/>
    <n v="16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n v="20.75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n v="16.5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n v="20.5"/>
    <x v="1"/>
    <x v="0"/>
    <s v="Tomatoes, Anchovies, Green Olives, Red Onions, Garlic"/>
    <x v="22"/>
  </r>
  <r>
    <n v="41948"/>
    <x v="18457"/>
    <s v="big_meat_s"/>
    <n v="1"/>
    <x v="308"/>
    <d v="1899-12-30T13:07:03"/>
    <n v="12"/>
    <n v="12"/>
    <x v="2"/>
    <x v="0"/>
    <s v="Bacon, Pepperoni, Italian Sausage, Chorizo Sausage"/>
    <x v="19"/>
  </r>
  <r>
    <n v="41949"/>
    <x v="18458"/>
    <s v="mediterraneo_s"/>
    <n v="1"/>
    <x v="308"/>
    <d v="1899-12-30T13:07:53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n v="9.75"/>
    <x v="2"/>
    <x v="0"/>
    <s v="Mozzarella Cheese, Pepperoni"/>
    <x v="17"/>
  </r>
  <r>
    <n v="41953"/>
    <x v="18459"/>
    <s v="spicy_ital_s"/>
    <n v="1"/>
    <x v="308"/>
    <d v="1899-12-30T13:11:58"/>
    <n v="12.5"/>
    <n v="12.5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n v="20.75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n v="20.25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n v="20.75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n v="12.5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n v="20.75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n v="20.75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n v="16.5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n v="16.75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n v="25.5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n v="12.25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n v="12.5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n v="12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n v="12.5"/>
    <x v="0"/>
    <x v="0"/>
    <s v="Mozzarella Cheese, Pepperoni"/>
    <x v="17"/>
  </r>
  <r>
    <n v="41970"/>
    <x v="18465"/>
    <s v="cali_ckn_s"/>
    <n v="1"/>
    <x v="308"/>
    <d v="1899-12-30T13:37:09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n v="16"/>
    <x v="0"/>
    <x v="1"/>
    <s v="Spinach, Mushrooms, Red Onions, Feta Cheese, Garlic"/>
    <x v="27"/>
  </r>
  <r>
    <n v="41972"/>
    <x v="18466"/>
    <s v="bbq_ckn_m"/>
    <n v="1"/>
    <x v="308"/>
    <d v="1899-12-30T13:38:27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n v="16.25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n v="16.5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n v="16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n v="16.75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n v="16.5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n v="10.5"/>
    <x v="2"/>
    <x v="0"/>
    <s v="Sliced Ham, Pineapple, Mozzarella Cheese"/>
    <x v="0"/>
  </r>
  <r>
    <n v="41984"/>
    <x v="18470"/>
    <s v="mexicana_l"/>
    <n v="1"/>
    <x v="308"/>
    <d v="1899-12-30T15:25:50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n v="20.75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n v="16.5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n v="20.25"/>
    <x v="1"/>
    <x v="1"/>
    <s v="Spinach, Mushrooms, Red Onions, Feta Cheese, Garlic"/>
    <x v="27"/>
  </r>
  <r>
    <n v="41990"/>
    <x v="18473"/>
    <s v="big_meat_s"/>
    <n v="1"/>
    <x v="308"/>
    <d v="1899-12-30T16:17:25"/>
    <n v="12"/>
    <n v="12"/>
    <x v="2"/>
    <x v="0"/>
    <s v="Bacon, Pepperoni, Italian Sausage, Chorizo Sausage"/>
    <x v="19"/>
  </r>
  <r>
    <n v="41991"/>
    <x v="18473"/>
    <s v="ckn_pesto_l"/>
    <n v="1"/>
    <x v="308"/>
    <d v="1899-12-30T16:17:25"/>
    <n v="20.75"/>
    <n v="20.75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n v="16.5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n v="12.25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n v="12"/>
    <x v="2"/>
    <x v="0"/>
    <s v="Bacon, Pepperoni, Italian Sausage, Chorizo Sausage"/>
    <x v="19"/>
  </r>
  <r>
    <n v="41995"/>
    <x v="18474"/>
    <s v="green_garden_m"/>
    <n v="1"/>
    <x v="308"/>
    <d v="1899-12-30T16:25:36"/>
    <n v="16"/>
    <n v="16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n v="20.75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n v="12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n v="12.7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n v="12.5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n v="25.5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n v="20.75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n v="33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n v="12.7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n v="20.75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n v="16.5"/>
    <x v="0"/>
    <x v="2"/>
    <s v="Prosciutto di San Daniele, Arugula, Mozzarella Cheese"/>
    <x v="6"/>
  </r>
  <r>
    <n v="42008"/>
    <x v="18481"/>
    <s v="big_meat_s"/>
    <n v="1"/>
    <x v="308"/>
    <d v="1899-12-30T17:12:15"/>
    <n v="12"/>
    <n v="12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n v="23.65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n v="16.5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n v="16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n v="20.75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n v="10.5"/>
    <x v="2"/>
    <x v="0"/>
    <s v="Sliced Ham, Pineapple, Mozzarella Cheese"/>
    <x v="0"/>
  </r>
  <r>
    <n v="42014"/>
    <x v="18483"/>
    <s v="ital_veggie_l"/>
    <n v="1"/>
    <x v="308"/>
    <d v="1899-12-30T18:11:37"/>
    <n v="21"/>
    <n v="21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n v="12.7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n v="16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n v="20.75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n v="10.5"/>
    <x v="2"/>
    <x v="0"/>
    <s v="Sliced Ham, Pineapple, Mozzarella Cheese"/>
    <x v="0"/>
  </r>
  <r>
    <n v="42021"/>
    <x v="18485"/>
    <s v="spinach_fet_m"/>
    <n v="1"/>
    <x v="308"/>
    <d v="1899-12-30T18:48:11"/>
    <n v="16"/>
    <n v="16"/>
    <x v="0"/>
    <x v="1"/>
    <s v="Spinach, Mushrooms, Red Onions, Feta Cheese, Garlic"/>
    <x v="27"/>
  </r>
  <r>
    <n v="42022"/>
    <x v="18485"/>
    <s v="thai_ckn_l"/>
    <n v="1"/>
    <x v="308"/>
    <d v="1899-12-30T18:48:11"/>
    <n v="20.75"/>
    <n v="20.75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n v="16.25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n v="12.5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n v="16"/>
    <x v="0"/>
    <x v="0"/>
    <s v="Tomatoes, Anchovies, Green Olives, Red Onions, Garlic"/>
    <x v="22"/>
  </r>
  <r>
    <n v="42028"/>
    <x v="18489"/>
    <s v="big_meat_s"/>
    <n v="1"/>
    <x v="308"/>
    <d v="1899-12-30T19:49:33"/>
    <n v="12"/>
    <n v="12"/>
    <x v="2"/>
    <x v="0"/>
    <s v="Bacon, Pepperoni, Italian Sausage, Chorizo Sausage"/>
    <x v="19"/>
  </r>
  <r>
    <n v="42029"/>
    <x v="18489"/>
    <s v="mediterraneo_s"/>
    <n v="1"/>
    <x v="308"/>
    <d v="1899-12-30T19:49:33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n v="20.75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n v="33"/>
    <x v="1"/>
    <x v="0"/>
    <s v="Sliced Ham, Pineapple, Mozzarella Cheese"/>
    <x v="0"/>
  </r>
  <r>
    <n v="42032"/>
    <x v="18490"/>
    <s v="ital_supr_l"/>
    <n v="1"/>
    <x v="308"/>
    <d v="1899-12-30T19:55:32"/>
    <n v="20.75"/>
    <n v="20.75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n v="11"/>
    <x v="2"/>
    <x v="0"/>
    <s v="Pepperoni, Mushrooms, Green Peppers"/>
    <x v="30"/>
  </r>
  <r>
    <n v="42035"/>
    <x v="18492"/>
    <s v="green_garden_s"/>
    <n v="1"/>
    <x v="308"/>
    <d v="1899-12-30T20:55:59"/>
    <n v="12"/>
    <n v="12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n v="12.5"/>
    <x v="0"/>
    <x v="0"/>
    <s v="Mozzarella Cheese, Pepperoni"/>
    <x v="17"/>
  </r>
  <r>
    <n v="42037"/>
    <x v="18493"/>
    <s v="hawaiian_l"/>
    <n v="1"/>
    <x v="308"/>
    <d v="1899-12-30T21:10:59"/>
    <n v="16.5"/>
    <n v="16.5"/>
    <x v="1"/>
    <x v="0"/>
    <s v="Sliced Ham, Pineapple, Mozzarella Cheese"/>
    <x v="0"/>
  </r>
  <r>
    <n v="42038"/>
    <x v="18493"/>
    <s v="the_greek_m"/>
    <n v="1"/>
    <x v="308"/>
    <d v="1899-12-30T21:10:59"/>
    <n v="16"/>
    <n v="16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n v="12.7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n v="16.75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n v="16.75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n v="12.7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n v="16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n v="12.7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n v="16.75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n v="16.75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n v="16.75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n v="12"/>
    <x v="2"/>
    <x v="0"/>
    <s v="Bacon, Pepperoni, Italian Sausage, Chorizo Sausage"/>
    <x v="19"/>
  </r>
  <r>
    <n v="42058"/>
    <x v="18505"/>
    <s v="spin_pesto_s"/>
    <n v="1"/>
    <x v="309"/>
    <d v="1899-12-30T12:51:38"/>
    <n v="12.5"/>
    <n v="12.5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n v="16.75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n v="15.25"/>
    <x v="1"/>
    <x v="0"/>
    <s v="Mozzarella Cheese, Pepperoni"/>
    <x v="17"/>
  </r>
  <r>
    <n v="42061"/>
    <x v="18508"/>
    <s v="ckn_pesto_l"/>
    <n v="1"/>
    <x v="309"/>
    <d v="1899-12-30T13:04:06"/>
    <n v="20.75"/>
    <n v="20.75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n v="14.5"/>
    <x v="0"/>
    <x v="0"/>
    <s v="Pepperoni, Mushrooms, Green Peppers"/>
    <x v="30"/>
  </r>
  <r>
    <n v="42064"/>
    <x v="18510"/>
    <s v="mexicana_m"/>
    <n v="1"/>
    <x v="309"/>
    <d v="1899-12-30T13:20:53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n v="16.5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n v="33.5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n v="25.5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n v="12"/>
    <x v="2"/>
    <x v="0"/>
    <s v="Bacon, Pepperoni, Italian Sausage, Chorizo Sausage"/>
    <x v="19"/>
  </r>
  <r>
    <n v="42071"/>
    <x v="18512"/>
    <s v="calabrese_l"/>
    <n v="1"/>
    <x v="309"/>
    <d v="1899-12-30T13:24:59"/>
    <n v="20.25"/>
    <n v="20.25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n v="16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n v="40.5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n v="20.75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n v="16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n v="33"/>
    <x v="1"/>
    <x v="0"/>
    <s v="Sliced Ham, Pineapple, Mozzarella Cheese"/>
    <x v="0"/>
  </r>
  <r>
    <n v="42081"/>
    <x v="18513"/>
    <s v="ital_supr_l"/>
    <n v="1"/>
    <x v="309"/>
    <d v="1899-12-30T14:04:46"/>
    <n v="20.75"/>
    <n v="20.75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n v="12.5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n v="12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n v="12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n v="12.5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n v="12"/>
    <x v="2"/>
    <x v="0"/>
    <s v="Pepperoni, Mushrooms, Red Onions, Red Peppers, Bacon"/>
    <x v="1"/>
  </r>
  <r>
    <n v="42088"/>
    <x v="18515"/>
    <s v="ital_supr_m"/>
    <n v="1"/>
    <x v="309"/>
    <d v="1899-12-30T14:28:42"/>
    <n v="16.5"/>
    <n v="16.5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n v="12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n v="20.5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n v="20.75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n v="16.25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n v="16.5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n v="41.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n v="16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n v="20.5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n v="16.5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n v="20.5"/>
    <x v="1"/>
    <x v="0"/>
    <s v="Pepperoni, Mushrooms, Red Onions, Red Peppers, Bacon"/>
    <x v="1"/>
  </r>
  <r>
    <n v="42105"/>
    <x v="18522"/>
    <s v="bbq_ckn_s"/>
    <n v="1"/>
    <x v="309"/>
    <d v="1899-12-30T15:41:59"/>
    <n v="12.75"/>
    <n v="12.7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n v="12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n v="20.75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n v="20.5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n v="20.25"/>
    <x v="1"/>
    <x v="1"/>
    <s v="Spinach, Mushrooms, Red Onions, Feta Cheese, Garlic"/>
    <x v="27"/>
  </r>
  <r>
    <n v="42112"/>
    <x v="18524"/>
    <s v="mexicana_m"/>
    <n v="1"/>
    <x v="309"/>
    <d v="1899-12-30T16:01:4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n v="20.75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n v="23.65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n v="16.75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n v="16.5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n v="20.75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n v="12.5"/>
    <x v="0"/>
    <x v="0"/>
    <s v="Mozzarella Cheese, Pepperoni"/>
    <x v="17"/>
  </r>
  <r>
    <n v="42119"/>
    <x v="18527"/>
    <s v="spinach_supr_m"/>
    <n v="1"/>
    <x v="309"/>
    <d v="1899-12-30T16:28:24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n v="13.25"/>
    <x v="0"/>
    <x v="0"/>
    <s v="Sliced Ham, Pineapple, Mozzarella Cheese"/>
    <x v="0"/>
  </r>
  <r>
    <n v="42122"/>
    <x v="18528"/>
    <s v="prsc_argla_l"/>
    <n v="1"/>
    <x v="309"/>
    <d v="1899-12-30T16:34:21"/>
    <n v="20.75"/>
    <n v="20.75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n v="20.75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n v="20.75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n v="23.65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n v="20.75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n v="12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n v="9.75"/>
    <x v="2"/>
    <x v="0"/>
    <s v="Mozzarella Cheese, Pepperoni"/>
    <x v="17"/>
  </r>
  <r>
    <n v="42136"/>
    <x v="18533"/>
    <s v="soppressata_l"/>
    <n v="1"/>
    <x v="309"/>
    <d v="1899-12-30T17:14:38"/>
    <n v="20.75"/>
    <n v="20.75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n v="20.5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n v="23.65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n v="12.5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n v="12"/>
    <x v="2"/>
    <x v="0"/>
    <s v="Bacon, Pepperoni, Italian Sausage, Chorizo Sausage"/>
    <x v="19"/>
  </r>
  <r>
    <n v="42142"/>
    <x v="18536"/>
    <s v="spinach_fet_m"/>
    <n v="1"/>
    <x v="309"/>
    <d v="1899-12-30T17:40:00"/>
    <n v="16"/>
    <n v="16"/>
    <x v="0"/>
    <x v="1"/>
    <s v="Spinach, Mushrooms, Red Onions, Feta Cheese, Garlic"/>
    <x v="27"/>
  </r>
  <r>
    <n v="42143"/>
    <x v="18537"/>
    <s v="cali_ckn_m"/>
    <n v="1"/>
    <x v="309"/>
    <d v="1899-12-30T17:42:58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n v="12.7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n v="16.5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n v="15.25"/>
    <x v="1"/>
    <x v="0"/>
    <s v="Mozzarella Cheese, Pepperoni"/>
    <x v="17"/>
  </r>
  <r>
    <n v="42147"/>
    <x v="18539"/>
    <s v="spinach_fet_m"/>
    <n v="1"/>
    <x v="309"/>
    <d v="1899-12-30T17:50:31"/>
    <n v="16"/>
    <n v="16"/>
    <x v="0"/>
    <x v="1"/>
    <s v="Spinach, Mushrooms, Red Onions, Feta Cheese, Garlic"/>
    <x v="27"/>
  </r>
  <r>
    <n v="42148"/>
    <x v="18539"/>
    <s v="spinach_fet_s"/>
    <n v="1"/>
    <x v="309"/>
    <d v="1899-12-30T17:50:31"/>
    <n v="12"/>
    <n v="12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n v="12.7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n v="20.75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n v="9.75"/>
    <x v="2"/>
    <x v="0"/>
    <s v="Mozzarella Cheese, Pepperoni"/>
    <x v="17"/>
  </r>
  <r>
    <n v="42154"/>
    <x v="18541"/>
    <s v="green_garden_m"/>
    <n v="1"/>
    <x v="309"/>
    <d v="1899-12-30T18:40:11"/>
    <n v="16"/>
    <n v="16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n v="20.75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n v="12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n v="16.75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n v="12.25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n v="12.5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n v="16.75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n v="16"/>
    <x v="0"/>
    <x v="1"/>
    <s v="Spinach, Mushrooms, Red Onions, Feta Cheese, Garlic"/>
    <x v="27"/>
  </r>
  <r>
    <n v="42165"/>
    <x v="18543"/>
    <s v="thai_ckn_l"/>
    <n v="1"/>
    <x v="309"/>
    <d v="1899-12-30T18:56:27"/>
    <n v="20.75"/>
    <n v="20.75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n v="12.7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n v="10.5"/>
    <x v="2"/>
    <x v="0"/>
    <s v="Sliced Ham, Pineapple, Mozzarella Cheese"/>
    <x v="0"/>
  </r>
  <r>
    <n v="42168"/>
    <x v="18546"/>
    <s v="five_cheese_l"/>
    <n v="1"/>
    <x v="309"/>
    <d v="1899-12-30T19:34:00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n v="20.75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n v="16.5"/>
    <x v="0"/>
    <x v="2"/>
    <s v="Prosciutto di San Daniele, Arugula, Mozzarella Cheese"/>
    <x v="6"/>
  </r>
  <r>
    <n v="42171"/>
    <x v="18547"/>
    <s v="veggie_veg_s"/>
    <n v="1"/>
    <x v="309"/>
    <d v="1899-12-30T19:36:10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n v="12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n v="16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n v="20.25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n v="16.75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n v="20.75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n v="16.75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n v="10.5"/>
    <x v="2"/>
    <x v="0"/>
    <s v="Sliced Ham, Pineapple, Mozzarella Cheese"/>
    <x v="0"/>
  </r>
  <r>
    <n v="42185"/>
    <x v="18554"/>
    <s v="mediterraneo_s"/>
    <n v="1"/>
    <x v="309"/>
    <d v="1899-12-30T20:51:43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n v="10.5"/>
    <x v="2"/>
    <x v="0"/>
    <s v="Sliced Ham, Pineapple, Mozzarella Cheese"/>
    <x v="0"/>
  </r>
  <r>
    <n v="42189"/>
    <x v="18556"/>
    <s v="mexicana_l"/>
    <n v="1"/>
    <x v="309"/>
    <d v="1899-12-30T21:43:47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n v="20.25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n v="20.75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n v="12.7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n v="12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n v="16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n v="20.75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n v="12.5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n v="16.75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n v="16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n v="16.5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n v="12"/>
    <x v="2"/>
    <x v="0"/>
    <s v="Bacon, Pepperoni, Italian Sausage, Chorizo Sausage"/>
    <x v="19"/>
  </r>
  <r>
    <n v="42203"/>
    <x v="18562"/>
    <s v="thai_ckn_l"/>
    <n v="1"/>
    <x v="310"/>
    <d v="1899-12-30T12:51:24"/>
    <n v="20.75"/>
    <n v="20.75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n v="20.75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n v="12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n v="12.5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n v="10.5"/>
    <x v="2"/>
    <x v="0"/>
    <s v="Sliced Ham, Pineapple, Mozzarella Cheese"/>
    <x v="0"/>
  </r>
  <r>
    <n v="42211"/>
    <x v="18569"/>
    <s v="big_meat_s"/>
    <n v="1"/>
    <x v="310"/>
    <d v="1899-12-30T13:17:39"/>
    <n v="12"/>
    <n v="12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n v="16.75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n v="12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n v="9.75"/>
    <x v="2"/>
    <x v="0"/>
    <s v="Mozzarella Cheese, Pepperoni"/>
    <x v="17"/>
  </r>
  <r>
    <n v="42215"/>
    <x v="18569"/>
    <s v="sicilian_s"/>
    <n v="1"/>
    <x v="310"/>
    <d v="1899-12-30T13:17: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n v="16.5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n v="20.25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n v="14.5"/>
    <x v="0"/>
    <x v="0"/>
    <s v="Pepperoni, Mushrooms, Green Peppers"/>
    <x v="30"/>
  </r>
  <r>
    <n v="42221"/>
    <x v="18570"/>
    <s v="pepperoni_l"/>
    <n v="1"/>
    <x v="310"/>
    <d v="1899-12-30T13:18:03"/>
    <n v="15.25"/>
    <n v="15.25"/>
    <x v="1"/>
    <x v="0"/>
    <s v="Mozzarella Cheese, Pepperoni"/>
    <x v="17"/>
  </r>
  <r>
    <n v="42222"/>
    <x v="18571"/>
    <s v="ital_cpcllo_s"/>
    <n v="1"/>
    <x v="310"/>
    <d v="1899-12-30T13:20:49"/>
    <n v="12"/>
    <n v="12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n v="12.7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n v="16.5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n v="20.75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n v="16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n v="16.5"/>
    <x v="1"/>
    <x v="0"/>
    <s v="Sliced Ham, Pineapple, Mozzarella Cheese"/>
    <x v="0"/>
  </r>
  <r>
    <n v="42229"/>
    <x v="18574"/>
    <s v="peppr_salami_l"/>
    <n v="1"/>
    <x v="310"/>
    <d v="1899-12-30T14:04:33"/>
    <n v="20.75"/>
    <n v="20.75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n v="16.5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n v="12.7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n v="16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n v="16.5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n v="16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n v="13.25"/>
    <x v="0"/>
    <x v="0"/>
    <s v="Sliced Ham, Pineapple, Mozzarella Cheese"/>
    <x v="0"/>
  </r>
  <r>
    <n v="42240"/>
    <x v="18576"/>
    <s v="hawaiian_s"/>
    <n v="1"/>
    <x v="310"/>
    <d v="1899-12-30T14:44:59"/>
    <n v="10.5"/>
    <n v="10.5"/>
    <x v="2"/>
    <x v="0"/>
    <s v="Sliced Ham, Pineapple, Mozzarella Cheese"/>
    <x v="0"/>
  </r>
  <r>
    <n v="42241"/>
    <x v="18577"/>
    <s v="hawaiian_s"/>
    <n v="1"/>
    <x v="310"/>
    <d v="1899-12-30T15:20:44"/>
    <n v="10.5"/>
    <n v="10.5"/>
    <x v="2"/>
    <x v="0"/>
    <s v="Sliced Ham, Pineapple, Mozzarella Cheese"/>
    <x v="0"/>
  </r>
  <r>
    <n v="42242"/>
    <x v="18578"/>
    <s v="calabrese_l"/>
    <n v="1"/>
    <x v="310"/>
    <d v="1899-12-30T15:28:13"/>
    <n v="20.25"/>
    <n v="20.25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n v="20.75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n v="20.75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n v="20.25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n v="20.75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n v="15.25"/>
    <x v="1"/>
    <x v="0"/>
    <s v="Mozzarella Cheese, Pepperoni"/>
    <x v="17"/>
  </r>
  <r>
    <n v="42248"/>
    <x v="18582"/>
    <s v="the_greek_l"/>
    <n v="1"/>
    <x v="310"/>
    <d v="1899-12-30T16:08:41"/>
    <n v="20.5"/>
    <n v="20.5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n v="20.75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n v="16"/>
    <x v="0"/>
    <x v="0"/>
    <s v="Pepperoni, Mushrooms, Red Onions, Red Peppers, Bacon"/>
    <x v="1"/>
  </r>
  <r>
    <n v="42253"/>
    <x v="18585"/>
    <s v="cali_ckn_s"/>
    <n v="1"/>
    <x v="310"/>
    <d v="1899-12-30T16:54:22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n v="16.5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n v="12"/>
    <x v="2"/>
    <x v="0"/>
    <s v="Bacon, Pepperoni, Italian Sausage, Chorizo Sausage"/>
    <x v="19"/>
  </r>
  <r>
    <n v="42257"/>
    <x v="18587"/>
    <s v="cali_ckn_m"/>
    <n v="1"/>
    <x v="310"/>
    <d v="1899-12-30T17:16:3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n v="16.75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n v="20.25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n v="23.65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n v="12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n v="20.75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n v="12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n v="17.5"/>
    <x v="1"/>
    <x v="0"/>
    <s v="Pepperoni, Mushrooms, Green Peppers"/>
    <x v="30"/>
  </r>
  <r>
    <n v="42269"/>
    <x v="18593"/>
    <s v="ckn_alfredo_m"/>
    <n v="1"/>
    <x v="310"/>
    <d v="1899-12-30T17:36:48"/>
    <n v="16.75"/>
    <n v="16.75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n v="20.5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n v="20.5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n v="16.75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n v="16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n v="20.75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n v="12.5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n v="16.5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n v="9.75"/>
    <x v="2"/>
    <x v="0"/>
    <s v="Mozzarella Cheese, Pepperoni"/>
    <x v="17"/>
  </r>
  <r>
    <n v="42278"/>
    <x v="18598"/>
    <s v="southw_ckn_l"/>
    <n v="1"/>
    <x v="310"/>
    <d v="1899-12-30T18:35:59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n v="16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n v="12.5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n v="20.5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n v="20.5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n v="12"/>
    <x v="2"/>
    <x v="0"/>
    <s v="Bacon, Pepperoni, Italian Sausage, Chorizo Sausage"/>
    <x v="19"/>
  </r>
  <r>
    <n v="42284"/>
    <x v="18600"/>
    <s v="ital_supr_l"/>
    <n v="1"/>
    <x v="310"/>
    <d v="1899-12-30T18:41:14"/>
    <n v="20.75"/>
    <n v="20.75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n v="15.25"/>
    <x v="1"/>
    <x v="0"/>
    <s v="Mozzarella Cheese, Pepperoni"/>
    <x v="17"/>
  </r>
  <r>
    <n v="42287"/>
    <x v="18602"/>
    <s v="pep_msh_pep_m"/>
    <n v="1"/>
    <x v="310"/>
    <d v="1899-12-30T18:41:53"/>
    <n v="14.5"/>
    <n v="14.5"/>
    <x v="0"/>
    <x v="0"/>
    <s v="Pepperoni, Mushrooms, Green Peppers"/>
    <x v="30"/>
  </r>
  <r>
    <n v="42288"/>
    <x v="18602"/>
    <s v="prsc_argla_m"/>
    <n v="1"/>
    <x v="310"/>
    <d v="1899-12-30T18:41:53"/>
    <n v="16.5"/>
    <n v="16.5"/>
    <x v="0"/>
    <x v="2"/>
    <s v="Prosciutto di San Daniele, Arugula, Mozzarella Cheese"/>
    <x v="6"/>
  </r>
  <r>
    <n v="42289"/>
    <x v="18603"/>
    <s v="hawaiian_l"/>
    <n v="1"/>
    <x v="310"/>
    <d v="1899-12-30T18:51:25"/>
    <n v="16.5"/>
    <n v="16.5"/>
    <x v="1"/>
    <x v="0"/>
    <s v="Sliced Ham, Pineapple, Mozzarella Cheese"/>
    <x v="0"/>
  </r>
  <r>
    <n v="42290"/>
    <x v="18603"/>
    <s v="spin_pesto_s"/>
    <n v="1"/>
    <x v="310"/>
    <d v="1899-12-30T18:51:25"/>
    <n v="12.5"/>
    <n v="12.5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n v="16.75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n v="12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n v="12.5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n v="20.75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n v="25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n v="12.5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n v="12.5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n v="10.5"/>
    <x v="2"/>
    <x v="0"/>
    <s v="Sliced Ham, Pineapple, Mozzarella Cheese"/>
    <x v="0"/>
  </r>
  <r>
    <n v="42303"/>
    <x v="18609"/>
    <s v="napolitana_s"/>
    <n v="1"/>
    <x v="310"/>
    <d v="1899-12-30T20:06:40"/>
    <n v="12"/>
    <n v="12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n v="20.25"/>
    <x v="1"/>
    <x v="1"/>
    <s v="Spinach, Mushrooms, Red Onions, Feta Cheese, Garlic"/>
    <x v="27"/>
  </r>
  <r>
    <n v="42306"/>
    <x v="18612"/>
    <s v="hawaiian_l"/>
    <n v="1"/>
    <x v="310"/>
    <d v="1899-12-30T20:47:06"/>
    <n v="16.5"/>
    <n v="16.5"/>
    <x v="1"/>
    <x v="0"/>
    <s v="Sliced Ham, Pineapple, Mozzarella Cheese"/>
    <x v="0"/>
  </r>
  <r>
    <n v="42307"/>
    <x v="18612"/>
    <s v="hawaiian_s"/>
    <n v="1"/>
    <x v="310"/>
    <d v="1899-12-30T20:47:06"/>
    <n v="10.5"/>
    <n v="10.5"/>
    <x v="2"/>
    <x v="0"/>
    <s v="Sliced Ham, Pineapple, Mozzarella Cheese"/>
    <x v="0"/>
  </r>
  <r>
    <n v="42308"/>
    <x v="18612"/>
    <s v="pepperoni_m"/>
    <n v="1"/>
    <x v="310"/>
    <d v="1899-12-30T20:47:06"/>
    <n v="12.5"/>
    <n v="12.5"/>
    <x v="0"/>
    <x v="0"/>
    <s v="Mozzarella Cheese, Pepperoni"/>
    <x v="17"/>
  </r>
  <r>
    <n v="42309"/>
    <x v="18613"/>
    <s v="classic_dlx_m"/>
    <n v="1"/>
    <x v="310"/>
    <d v="1899-12-30T20:49:55"/>
    <n v="16"/>
    <n v="16"/>
    <x v="0"/>
    <x v="0"/>
    <s v="Pepperoni, Mushrooms, Red Onions, Red Peppers, Bacon"/>
    <x v="1"/>
  </r>
  <r>
    <n v="42310"/>
    <x v="18613"/>
    <s v="ital_supr_s"/>
    <n v="1"/>
    <x v="310"/>
    <d v="1899-12-30T20:49:55"/>
    <n v="12.5"/>
    <n v="12.5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n v="16.5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n v="12.5"/>
    <x v="0"/>
    <x v="0"/>
    <s v="Mozzarella Cheese, Pepperoni"/>
    <x v="17"/>
  </r>
  <r>
    <n v="42313"/>
    <x v="18614"/>
    <s v="southw_ckn_m"/>
    <n v="1"/>
    <x v="310"/>
    <d v="1899-12-30T20:58:29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n v="20.75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n v="11"/>
    <x v="2"/>
    <x v="0"/>
    <s v="Pepperoni, Mushrooms, Green Peppers"/>
    <x v="30"/>
  </r>
  <r>
    <n v="42317"/>
    <x v="18617"/>
    <s v="hawaiian_l"/>
    <n v="1"/>
    <x v="310"/>
    <d v="1899-12-30T21:48:02"/>
    <n v="16.5"/>
    <n v="16.5"/>
    <x v="1"/>
    <x v="0"/>
    <s v="Sliced Ham, Pineapple, Mozzarella Cheese"/>
    <x v="0"/>
  </r>
  <r>
    <n v="42318"/>
    <x v="18617"/>
    <s v="hawaiian_s"/>
    <n v="1"/>
    <x v="310"/>
    <d v="1899-12-30T21:48:02"/>
    <n v="10.5"/>
    <n v="10.5"/>
    <x v="2"/>
    <x v="0"/>
    <s v="Sliced Ham, Pineapple, Mozzarella Cheese"/>
    <x v="0"/>
  </r>
  <r>
    <n v="42319"/>
    <x v="18617"/>
    <s v="ital_cpcllo_l"/>
    <n v="1"/>
    <x v="310"/>
    <d v="1899-12-30T21:48:02"/>
    <n v="20.5"/>
    <n v="20.5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n v="10.5"/>
    <x v="2"/>
    <x v="0"/>
    <s v="Sliced Ham, Pineapple, Mozzarella Cheese"/>
    <x v="0"/>
  </r>
  <r>
    <n v="42322"/>
    <x v="18618"/>
    <s v="spinach_supr_s"/>
    <n v="1"/>
    <x v="310"/>
    <d v="1899-12-30T21:53:01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n v="16.25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n v="15.25"/>
    <x v="1"/>
    <x v="0"/>
    <s v="Mozzarella Cheese, Pepperoni"/>
    <x v="17"/>
  </r>
  <r>
    <n v="42325"/>
    <x v="18620"/>
    <s v="peppr_salami_l"/>
    <n v="1"/>
    <x v="310"/>
    <d v="1899-12-30T22:06:06"/>
    <n v="20.75"/>
    <n v="20.75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n v="20.75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n v="16.25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n v="11"/>
    <x v="2"/>
    <x v="0"/>
    <s v="Pepperoni, Mushrooms, Green Peppers"/>
    <x v="30"/>
  </r>
  <r>
    <n v="42329"/>
    <x v="18623"/>
    <s v="classic_dlx_s"/>
    <n v="1"/>
    <x v="310"/>
    <d v="1899-12-30T22:37:24"/>
    <n v="12"/>
    <n v="12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n v="12.5"/>
    <x v="0"/>
    <x v="0"/>
    <s v="Mozzarella Cheese, Pepperoni"/>
    <x v="17"/>
  </r>
  <r>
    <n v="42332"/>
    <x v="18626"/>
    <s v="bbq_ckn_m"/>
    <n v="1"/>
    <x v="311"/>
    <d v="1899-12-30T12:45:24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n v="12"/>
    <x v="2"/>
    <x v="0"/>
    <s v="Pepperoni, Mushrooms, Red Onions, Red Peppers, Bacon"/>
    <x v="1"/>
  </r>
  <r>
    <n v="42334"/>
    <x v="18627"/>
    <s v="thai_ckn_m"/>
    <n v="1"/>
    <x v="311"/>
    <d v="1899-12-30T13:04:04"/>
    <n v="16.75"/>
    <n v="16.75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n v="12"/>
    <x v="2"/>
    <x v="0"/>
    <s v="Bacon, Pepperoni, Italian Sausage, Chorizo Sausage"/>
    <x v="19"/>
  </r>
  <r>
    <n v="42336"/>
    <x v="18628"/>
    <s v="calabrese_m"/>
    <n v="1"/>
    <x v="311"/>
    <d v="1899-12-30T13:31:16"/>
    <n v="16.25"/>
    <n v="16.25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n v="41.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n v="33.5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n v="20.75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n v="20.75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n v="16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n v="12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n v="10.5"/>
    <x v="2"/>
    <x v="0"/>
    <s v="Sliced Ham, Pineapple, Mozzarella Cheese"/>
    <x v="0"/>
  </r>
  <r>
    <n v="42349"/>
    <x v="18629"/>
    <s v="prsc_argla_s"/>
    <n v="1"/>
    <x v="311"/>
    <d v="1899-12-30T13:39:31"/>
    <n v="12.5"/>
    <n v="12.5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n v="20.75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n v="12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n v="12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n v="12.5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n v="20.75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n v="20.5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n v="20.75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n v="13.25"/>
    <x v="0"/>
    <x v="0"/>
    <s v="Sliced Ham, Pineapple, Mozzarella Cheese"/>
    <x v="0"/>
  </r>
  <r>
    <n v="42359"/>
    <x v="18633"/>
    <s v="thai_ckn_l"/>
    <n v="1"/>
    <x v="311"/>
    <d v="1899-12-30T13:55:53"/>
    <n v="20.75"/>
    <n v="20.75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n v="12.5"/>
    <x v="0"/>
    <x v="0"/>
    <s v="Mozzarella Cheese, Pepperoni"/>
    <x v="17"/>
  </r>
  <r>
    <n v="42362"/>
    <x v="18636"/>
    <s v="southw_ckn_l"/>
    <n v="1"/>
    <x v="311"/>
    <d v="1899-12-30T14:34:50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n v="16"/>
    <x v="0"/>
    <x v="0"/>
    <s v="Pepperoni, Mushrooms, Red Onions, Red Peppers, Bacon"/>
    <x v="1"/>
  </r>
  <r>
    <n v="42364"/>
    <x v="18637"/>
    <s v="ital_cpcllo_m"/>
    <n v="1"/>
    <x v="311"/>
    <d v="1899-12-30T14:46:12"/>
    <n v="16"/>
    <n v="16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n v="12.7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n v="16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n v="20.75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n v="12.5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n v="12.25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n v="12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n v="25.5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n v="12.5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n v="12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n v="23.65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n v="12.25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n v="20.75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n v="25.5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n v="16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n v="16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n v="16.75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n v="12"/>
    <x v="2"/>
    <x v="0"/>
    <s v="Bacon, Pepperoni, Italian Sausage, Chorizo Sausage"/>
    <x v="19"/>
  </r>
  <r>
    <n v="42389"/>
    <x v="18646"/>
    <s v="spicy_ital_m"/>
    <n v="1"/>
    <x v="311"/>
    <d v="1899-12-30T16:26:09"/>
    <n v="16.5"/>
    <n v="16.5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n v="16.75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n v="14.5"/>
    <x v="0"/>
    <x v="0"/>
    <s v="Pepperoni, Mushrooms, Green Peppers"/>
    <x v="30"/>
  </r>
  <r>
    <n v="42392"/>
    <x v="18647"/>
    <s v="southw_ckn_m"/>
    <n v="1"/>
    <x v="311"/>
    <d v="1899-12-30T16:28:17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n v="20.5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n v="12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n v="12.5"/>
    <x v="0"/>
    <x v="0"/>
    <s v="Mozzarella Cheese, Pepperoni"/>
    <x v="17"/>
  </r>
  <r>
    <n v="42396"/>
    <x v="18649"/>
    <s v="ital_supr_m"/>
    <n v="1"/>
    <x v="311"/>
    <d v="1899-12-30T17:13:24"/>
    <n v="16.5"/>
    <n v="16.5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n v="12.5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n v="12"/>
    <x v="2"/>
    <x v="1"/>
    <s v="Spinach, Mushrooms, Red Onions, Feta Cheese, Garlic"/>
    <x v="27"/>
  </r>
  <r>
    <n v="42400"/>
    <x v="18650"/>
    <s v="thai_ckn_l"/>
    <n v="1"/>
    <x v="311"/>
    <d v="1899-12-30T17:21:02"/>
    <n v="20.75"/>
    <n v="20.75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n v="20.5"/>
    <x v="1"/>
    <x v="0"/>
    <s v="Pepperoni, Mushrooms, Red Onions, Red Peppers, Bacon"/>
    <x v="1"/>
  </r>
  <r>
    <n v="42402"/>
    <x v="18652"/>
    <s v="big_meat_s"/>
    <n v="1"/>
    <x v="311"/>
    <d v="1899-12-30T17:43:12"/>
    <n v="12"/>
    <n v="12"/>
    <x v="2"/>
    <x v="0"/>
    <s v="Bacon, Pepperoni, Italian Sausage, Chorizo Sausage"/>
    <x v="19"/>
  </r>
  <r>
    <n v="42403"/>
    <x v="18652"/>
    <s v="mediterraneo_m"/>
    <n v="1"/>
    <x v="311"/>
    <d v="1899-12-30T17:43:12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n v="20.75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n v="20.75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n v="13.25"/>
    <x v="0"/>
    <x v="0"/>
    <s v="Sliced Ham, Pineapple, Mozzarella Cheese"/>
    <x v="0"/>
  </r>
  <r>
    <n v="42411"/>
    <x v="18656"/>
    <s v="spin_pesto_l"/>
    <n v="1"/>
    <x v="311"/>
    <d v="1899-12-30T18:50:52"/>
    <n v="20.75"/>
    <n v="20.75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n v="16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n v="16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n v="20.75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n v="12.5"/>
    <x v="2"/>
    <x v="2"/>
    <s v="Prosciutto di San Daniele, Arugula, Mozzarella Cheese"/>
    <x v="6"/>
  </r>
  <r>
    <n v="42418"/>
    <x v="18660"/>
    <s v="bbq_ckn_m"/>
    <n v="1"/>
    <x v="311"/>
    <d v="1899-12-30T19:20:17"/>
    <n v="16.75"/>
    <n v="16.75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n v="12"/>
    <x v="2"/>
    <x v="0"/>
    <s v="Bacon, Pepperoni, Italian Sausage, Chorizo Sausage"/>
    <x v="19"/>
  </r>
  <r>
    <n v="42420"/>
    <x v="18660"/>
    <s v="ital_cpcllo_m"/>
    <n v="1"/>
    <x v="311"/>
    <d v="1899-12-30T19:20:17"/>
    <n v="16"/>
    <n v="16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n v="20.75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n v="12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n v="15.25"/>
    <x v="1"/>
    <x v="0"/>
    <s v="Mozzarella Cheese, Pepperoni"/>
    <x v="17"/>
  </r>
  <r>
    <n v="42427"/>
    <x v="18664"/>
    <s v="bbq_ckn_l"/>
    <n v="1"/>
    <x v="311"/>
    <d v="1899-12-30T19:39:35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n v="16.75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n v="10.5"/>
    <x v="2"/>
    <x v="0"/>
    <s v="Sliced Ham, Pineapple, Mozzarella Cheese"/>
    <x v="0"/>
  </r>
  <r>
    <n v="42430"/>
    <x v="18665"/>
    <s v="pepperoni_m"/>
    <n v="1"/>
    <x v="311"/>
    <d v="1899-12-30T19:40:11"/>
    <n v="12.5"/>
    <n v="12.5"/>
    <x v="0"/>
    <x v="0"/>
    <s v="Mozzarella Cheese, Pepperoni"/>
    <x v="17"/>
  </r>
  <r>
    <n v="42431"/>
    <x v="18665"/>
    <s v="spin_pesto_s"/>
    <n v="1"/>
    <x v="311"/>
    <d v="1899-12-30T19:40:11"/>
    <n v="12.5"/>
    <n v="12.5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n v="20.5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n v="10.5"/>
    <x v="2"/>
    <x v="0"/>
    <s v="Sliced Ham, Pineapple, Mozzarella Cheese"/>
    <x v="0"/>
  </r>
  <r>
    <n v="42438"/>
    <x v="18668"/>
    <s v="ital_cpcllo_l"/>
    <n v="1"/>
    <x v="311"/>
    <d v="1899-12-30T20:27:17"/>
    <n v="20.5"/>
    <n v="20.5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n v="16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n v="20.5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n v="20.75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n v="16.75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n v="20.75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n v="20.75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n v="16.25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n v="12.5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n v="9.75"/>
    <x v="2"/>
    <x v="0"/>
    <s v="Mozzarella Cheese, Pepperoni"/>
    <x v="17"/>
  </r>
  <r>
    <n v="42453"/>
    <x v="18674"/>
    <s v="soppressata_l"/>
    <n v="1"/>
    <x v="311"/>
    <d v="1899-12-30T21:21:09"/>
    <n v="20.75"/>
    <n v="20.75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n v="16.25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n v="16.5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n v="20.75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n v="16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n v="12.7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n v="16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n v="12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n v="20.5"/>
    <x v="1"/>
    <x v="0"/>
    <s v="Pepperoni, Mushrooms, Red Onions, Red Peppers, Bacon"/>
    <x v="1"/>
  </r>
  <r>
    <n v="42465"/>
    <x v="18680"/>
    <s v="pepperoni_m"/>
    <n v="1"/>
    <x v="311"/>
    <d v="1899-12-30T22:55:14"/>
    <n v="12.5"/>
    <n v="12.5"/>
    <x v="0"/>
    <x v="0"/>
    <s v="Mozzarella Cheese, Pepperoni"/>
    <x v="17"/>
  </r>
  <r>
    <n v="42466"/>
    <x v="18680"/>
    <s v="pepperoni_s"/>
    <n v="1"/>
    <x v="311"/>
    <d v="1899-12-30T22:55:14"/>
    <n v="9.75"/>
    <n v="9.75"/>
    <x v="2"/>
    <x v="0"/>
    <s v="Mozzarella Cheese, Pepperoni"/>
    <x v="17"/>
  </r>
  <r>
    <n v="42467"/>
    <x v="18681"/>
    <s v="ital_veggie_m"/>
    <n v="1"/>
    <x v="311"/>
    <d v="1899-12-30T23:01:33"/>
    <n v="16.75"/>
    <n v="16.75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n v="12.5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n v="20.75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n v="12.25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n v="12"/>
    <x v="2"/>
    <x v="0"/>
    <s v="Bacon, Pepperoni, Italian Sausage, Chorizo Sausage"/>
    <x v="19"/>
  </r>
  <r>
    <n v="42472"/>
    <x v="18684"/>
    <s v="bbq_ckn_m"/>
    <n v="1"/>
    <x v="312"/>
    <d v="1899-12-30T12:13:25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n v="20.5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n v="9.75"/>
    <x v="2"/>
    <x v="0"/>
    <s v="Mozzarella Cheese, Pepperoni"/>
    <x v="17"/>
  </r>
  <r>
    <n v="42476"/>
    <x v="18684"/>
    <s v="southw_ckn_l"/>
    <n v="1"/>
    <x v="312"/>
    <d v="1899-12-30T12:13:25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n v="20.75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n v="16.5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n v="12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n v="16.5"/>
    <x v="1"/>
    <x v="0"/>
    <s v="Sliced Ham, Pineapple, Mozzarella Cheese"/>
    <x v="0"/>
  </r>
  <r>
    <n v="42482"/>
    <x v="18687"/>
    <s v="hawaiian_s"/>
    <n v="1"/>
    <x v="312"/>
    <d v="1899-12-30T12:46:45"/>
    <n v="10.5"/>
    <n v="10.5"/>
    <x v="2"/>
    <x v="0"/>
    <s v="Sliced Ham, Pineapple, Mozzarella Cheese"/>
    <x v="0"/>
  </r>
  <r>
    <n v="42483"/>
    <x v="18687"/>
    <s v="peppr_salami_l"/>
    <n v="1"/>
    <x v="312"/>
    <d v="1899-12-30T12:46:45"/>
    <n v="20.75"/>
    <n v="20.75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n v="16.5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n v="16.25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n v="23.65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n v="12.5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n v="12.5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n v="16.25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n v="16.5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n v="13.25"/>
    <x v="0"/>
    <x v="0"/>
    <s v="Sliced Ham, Pineapple, Mozzarella Cheese"/>
    <x v="0"/>
  </r>
  <r>
    <n v="42492"/>
    <x v="18693"/>
    <s v="bbq_ckn_l"/>
    <n v="1"/>
    <x v="312"/>
    <d v="1899-12-30T13:11:29"/>
    <n v="20.75"/>
    <n v="20.75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n v="16.75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n v="12.5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n v="20.5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n v="12.5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n v="23.65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n v="16.75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n v="16"/>
    <x v="0"/>
    <x v="0"/>
    <s v="Pepperoni, Mushrooms, Red Onions, Red Peppers, Bacon"/>
    <x v="1"/>
  </r>
  <r>
    <n v="42502"/>
    <x v="18697"/>
    <s v="ital_cpcllo_m"/>
    <n v="1"/>
    <x v="312"/>
    <d v="1899-12-30T13:38:51"/>
    <n v="16"/>
    <n v="16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n v="14.5"/>
    <x v="0"/>
    <x v="0"/>
    <s v="Pepperoni, Mushrooms, Green Peppers"/>
    <x v="30"/>
  </r>
  <r>
    <n v="42504"/>
    <x v="18697"/>
    <s v="pepperoni_m"/>
    <n v="1"/>
    <x v="312"/>
    <d v="1899-12-30T13:38:51"/>
    <n v="12.5"/>
    <n v="12.5"/>
    <x v="0"/>
    <x v="0"/>
    <s v="Mozzarella Cheese, Pepperoni"/>
    <x v="17"/>
  </r>
  <r>
    <n v="42505"/>
    <x v="18697"/>
    <s v="southw_ckn_l"/>
    <n v="1"/>
    <x v="312"/>
    <d v="1899-12-30T13:38:51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n v="20.75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n v="16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n v="13.25"/>
    <x v="0"/>
    <x v="0"/>
    <s v="Sliced Ham, Pineapple, Mozzarella Cheese"/>
    <x v="0"/>
  </r>
  <r>
    <n v="42510"/>
    <x v="18700"/>
    <s v="cali_ckn_m"/>
    <n v="1"/>
    <x v="312"/>
    <d v="1899-12-30T15:06:28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n v="13.25"/>
    <x v="0"/>
    <x v="0"/>
    <s v="Sliced Ham, Pineapple, Mozzarella Cheese"/>
    <x v="0"/>
  </r>
  <r>
    <n v="42514"/>
    <x v="18701"/>
    <s v="bbq_ckn_l"/>
    <n v="1"/>
    <x v="312"/>
    <d v="1899-12-30T15:18:53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n v="20.5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n v="20.5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n v="16.5"/>
    <x v="1"/>
    <x v="0"/>
    <s v="Sliced Ham, Pineapple, Mozzarella Cheese"/>
    <x v="0"/>
  </r>
  <r>
    <n v="42519"/>
    <x v="18702"/>
    <s v="pepperoni_m"/>
    <n v="1"/>
    <x v="312"/>
    <d v="1899-12-30T16:15:46"/>
    <n v="12.5"/>
    <n v="12.5"/>
    <x v="0"/>
    <x v="0"/>
    <s v="Mozzarella Cheese, Pepperoni"/>
    <x v="17"/>
  </r>
  <r>
    <n v="42520"/>
    <x v="18702"/>
    <s v="spinach_fet_s"/>
    <n v="1"/>
    <x v="312"/>
    <d v="1899-12-30T16:15:46"/>
    <n v="12"/>
    <n v="12"/>
    <x v="2"/>
    <x v="1"/>
    <s v="Spinach, Mushrooms, Red Onions, Feta Cheese, Garlic"/>
    <x v="27"/>
  </r>
  <r>
    <n v="42521"/>
    <x v="18703"/>
    <s v="big_meat_s"/>
    <n v="1"/>
    <x v="312"/>
    <d v="1899-12-30T16:41:40"/>
    <n v="12"/>
    <n v="12"/>
    <x v="2"/>
    <x v="0"/>
    <s v="Bacon, Pepperoni, Italian Sausage, Chorizo Sausage"/>
    <x v="19"/>
  </r>
  <r>
    <n v="42522"/>
    <x v="18703"/>
    <s v="ital_supr_m"/>
    <n v="1"/>
    <x v="312"/>
    <d v="1899-12-30T16:41:40"/>
    <n v="16.5"/>
    <n v="16.5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n v="16.5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n v="12.5"/>
    <x v="0"/>
    <x v="0"/>
    <s v="Mozzarella Cheese, Pepperoni"/>
    <x v="17"/>
  </r>
  <r>
    <n v="42525"/>
    <x v="18704"/>
    <s v="spin_pesto_s"/>
    <n v="1"/>
    <x v="312"/>
    <d v="1899-12-30T16:48:53"/>
    <n v="12.5"/>
    <n v="12.5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n v="16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n v="12"/>
    <x v="2"/>
    <x v="0"/>
    <s v="Bacon, Pepperoni, Italian Sausage, Chorizo Sausage"/>
    <x v="19"/>
  </r>
  <r>
    <n v="42529"/>
    <x v="18706"/>
    <s v="calabrese_m"/>
    <n v="1"/>
    <x v="312"/>
    <d v="1899-12-30T16:59:08"/>
    <n v="16.25"/>
    <n v="16.25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n v="9.75"/>
    <x v="2"/>
    <x v="0"/>
    <s v="Mozzarella Cheese, Pepperoni"/>
    <x v="17"/>
  </r>
  <r>
    <n v="42531"/>
    <x v="18706"/>
    <s v="sicilian_s"/>
    <n v="1"/>
    <x v="312"/>
    <d v="1899-12-30T16:59:08"/>
    <n v="12.25"/>
    <n v="12.25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n v="23.65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n v="15.25"/>
    <x v="1"/>
    <x v="0"/>
    <s v="Mozzarella Cheese, Pepperoni"/>
    <x v="17"/>
  </r>
  <r>
    <n v="42535"/>
    <x v="18707"/>
    <s v="spinach_fet_l"/>
    <n v="1"/>
    <x v="312"/>
    <d v="1899-12-30T17:10:40"/>
    <n v="20.25"/>
    <n v="20.25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n v="16.75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n v="20.5"/>
    <x v="1"/>
    <x v="0"/>
    <s v="Pepperoni, Mushrooms, Red Onions, Red Peppers, Bacon"/>
    <x v="1"/>
  </r>
  <r>
    <n v="42538"/>
    <x v="18709"/>
    <s v="sicilian_s"/>
    <n v="1"/>
    <x v="312"/>
    <d v="1899-12-30T17:23:53"/>
    <n v="12.25"/>
    <n v="12.25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n v="20.75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n v="20.5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n v="10.5"/>
    <x v="2"/>
    <x v="0"/>
    <s v="Sliced Ham, Pineapple, Mozzarella Cheese"/>
    <x v="0"/>
  </r>
  <r>
    <n v="42542"/>
    <x v="18711"/>
    <s v="ital_cpcllo_l"/>
    <n v="1"/>
    <x v="312"/>
    <d v="1899-12-30T17:42:09"/>
    <n v="20.5"/>
    <n v="20.5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n v="15.25"/>
    <x v="1"/>
    <x v="0"/>
    <s v="Mozzarella Cheese, Pepperoni"/>
    <x v="17"/>
  </r>
  <r>
    <n v="42544"/>
    <x v="18711"/>
    <s v="southw_ckn_l"/>
    <n v="1"/>
    <x v="312"/>
    <d v="1899-12-30T17:42:09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n v="16.25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n v="10.5"/>
    <x v="2"/>
    <x v="0"/>
    <s v="Sliced Ham, Pineapple, Mozzarella Cheese"/>
    <x v="0"/>
  </r>
  <r>
    <n v="42548"/>
    <x v="18712"/>
    <s v="mediterraneo_s"/>
    <n v="1"/>
    <x v="312"/>
    <d v="1899-12-30T17:44:38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n v="12.5"/>
    <x v="0"/>
    <x v="0"/>
    <s v="Mozzarella Cheese, Pepperoni"/>
    <x v="17"/>
  </r>
  <r>
    <n v="42551"/>
    <x v="18713"/>
    <s v="southw_ckn_l"/>
    <n v="1"/>
    <x v="312"/>
    <d v="1899-12-30T18:03:46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n v="20.75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n v="16.5"/>
    <x v="1"/>
    <x v="0"/>
    <s v="Sliced Ham, Pineapple, Mozzarella Cheese"/>
    <x v="0"/>
  </r>
  <r>
    <n v="42555"/>
    <x v="18715"/>
    <s v="ckn_pesto_s"/>
    <n v="1"/>
    <x v="312"/>
    <d v="1899-12-30T18:10:58"/>
    <n v="12.75"/>
    <n v="12.7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n v="20.75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n v="12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n v="9.75"/>
    <x v="2"/>
    <x v="0"/>
    <s v="Mozzarella Cheese, Pepperoni"/>
    <x v="17"/>
  </r>
  <r>
    <n v="42560"/>
    <x v="18717"/>
    <s v="big_meat_s"/>
    <n v="1"/>
    <x v="312"/>
    <d v="1899-12-30T19:54:40"/>
    <n v="12"/>
    <n v="12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n v="20.5"/>
    <x v="1"/>
    <x v="0"/>
    <s v="Pepperoni, Mushrooms, Red Onions, Red Peppers, Bacon"/>
    <x v="1"/>
  </r>
  <r>
    <n v="42562"/>
    <x v="18717"/>
    <s v="hawaiian_s"/>
    <n v="1"/>
    <x v="312"/>
    <d v="1899-12-30T19:54:40"/>
    <n v="10.5"/>
    <n v="10.5"/>
    <x v="2"/>
    <x v="0"/>
    <s v="Sliced Ham, Pineapple, Mozzarella Cheese"/>
    <x v="0"/>
  </r>
  <r>
    <n v="42563"/>
    <x v="18718"/>
    <s v="veggie_veg_s"/>
    <n v="1"/>
    <x v="312"/>
    <d v="1899-12-30T19:58:28"/>
    <n v="12"/>
    <n v="12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n v="12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n v="17.5"/>
    <x v="1"/>
    <x v="0"/>
    <s v="Pepperoni, Mushrooms, Green Peppers"/>
    <x v="30"/>
  </r>
  <r>
    <n v="42566"/>
    <x v="18720"/>
    <s v="ckn_pesto_s"/>
    <n v="1"/>
    <x v="312"/>
    <d v="1899-12-30T20:41:33"/>
    <n v="12.75"/>
    <n v="12.7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n v="12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n v="12.5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n v="20.75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n v="16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n v="12.5"/>
    <x v="0"/>
    <x v="0"/>
    <s v="Mozzarella Cheese, Pepperoni"/>
    <x v="17"/>
  </r>
  <r>
    <n v="42574"/>
    <x v="18723"/>
    <s v="bbq_ckn_m"/>
    <n v="1"/>
    <x v="312"/>
    <d v="1899-12-30T21:36:3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n v="23.65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n v="20.75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n v="10.5"/>
    <x v="2"/>
    <x v="0"/>
    <s v="Sliced Ham, Pineapple, Mozzarella Cheese"/>
    <x v="0"/>
  </r>
  <r>
    <n v="42579"/>
    <x v="18725"/>
    <s v="big_meat_s"/>
    <n v="1"/>
    <x v="312"/>
    <d v="1899-12-30T22:12:50"/>
    <n v="12"/>
    <n v="12"/>
    <x v="2"/>
    <x v="0"/>
    <s v="Bacon, Pepperoni, Italian Sausage, Chorizo Sausage"/>
    <x v="19"/>
  </r>
  <r>
    <n v="42580"/>
    <x v="18726"/>
    <s v="bbq_ckn_l"/>
    <n v="1"/>
    <x v="312"/>
    <d v="1899-12-30T22:27:42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n v="20.75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n v="20.75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n v="20.75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n v="16.75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n v="16"/>
    <x v="0"/>
    <x v="0"/>
    <s v="Pepperoni, Mushrooms, Red Onions, Red Peppers, Bacon"/>
    <x v="1"/>
  </r>
  <r>
    <n v="42590"/>
    <x v="18731"/>
    <s v="hawaiian_s"/>
    <n v="1"/>
    <x v="313"/>
    <d v="1899-12-30T12:06:59"/>
    <n v="10.5"/>
    <n v="10.5"/>
    <x v="2"/>
    <x v="0"/>
    <s v="Sliced Ham, Pineapple, Mozzarella Cheese"/>
    <x v="0"/>
  </r>
  <r>
    <n v="42591"/>
    <x v="18731"/>
    <s v="spinach_supr_m"/>
    <n v="1"/>
    <x v="313"/>
    <d v="1899-12-30T12:06:59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n v="12.7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n v="16.75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n v="16.75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n v="16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n v="12.7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n v="16.5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n v="20.75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n v="20.75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n v="12.25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n v="10.5"/>
    <x v="2"/>
    <x v="0"/>
    <s v="Sliced Ham, Pineapple, Mozzarella Cheese"/>
    <x v="0"/>
  </r>
  <r>
    <n v="42605"/>
    <x v="18737"/>
    <s v="ital_cpcllo_m"/>
    <n v="1"/>
    <x v="313"/>
    <d v="1899-12-30T12:30:29"/>
    <n v="16"/>
    <n v="16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n v="20.75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n v="16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n v="20.75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n v="12.25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n v="20.25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n v="20.75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n v="10.5"/>
    <x v="2"/>
    <x v="0"/>
    <s v="Sliced Ham, Pineapple, Mozzarella Cheese"/>
    <x v="0"/>
  </r>
  <r>
    <n v="42616"/>
    <x v="18740"/>
    <s v="mexicana_l"/>
    <n v="1"/>
    <x v="313"/>
    <d v="1899-12-30T12:53:27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n v="12.5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n v="12.5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n v="20.75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n v="20.75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n v="16.25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n v="16.75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n v="12.7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n v="10.5"/>
    <x v="2"/>
    <x v="0"/>
    <s v="Sliced Ham, Pineapple, Mozzarella Cheese"/>
    <x v="0"/>
  </r>
  <r>
    <n v="42628"/>
    <x v="18746"/>
    <s v="four_cheese_l"/>
    <n v="1"/>
    <x v="313"/>
    <d v="1899-12-30T13:56:31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n v="20.75"/>
    <x v="1"/>
    <x v="2"/>
    <s v="Prosciutto di San Daniele, Arugula, Mozzarella Cheese"/>
    <x v="6"/>
  </r>
  <r>
    <n v="42631"/>
    <x v="18746"/>
    <s v="veggie_veg_m"/>
    <n v="1"/>
    <x v="313"/>
    <d v="1899-12-30T13:56:31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n v="20.75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n v="12"/>
    <x v="2"/>
    <x v="1"/>
    <s v="Spinach, Mushrooms, Red Onions, Feta Cheese, Garlic"/>
    <x v="27"/>
  </r>
  <r>
    <n v="42634"/>
    <x v="18748"/>
    <s v="bbq_ckn_m"/>
    <n v="1"/>
    <x v="313"/>
    <d v="1899-12-30T14:03:08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n v="16.5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n v="20.75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n v="20.75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n v="9.75"/>
    <x v="2"/>
    <x v="0"/>
    <s v="Mozzarella Cheese, Pepperoni"/>
    <x v="17"/>
  </r>
  <r>
    <n v="42641"/>
    <x v="18750"/>
    <s v="sicilian_s"/>
    <n v="1"/>
    <x v="313"/>
    <d v="1899-12-30T14:14:5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n v="20.5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n v="16.5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n v="16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n v="20.75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n v="16.25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n v="12.5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n v="12"/>
    <x v="2"/>
    <x v="0"/>
    <s v="Bacon, Pepperoni, Italian Sausage, Chorizo Sausage"/>
    <x v="19"/>
  </r>
  <r>
    <n v="42651"/>
    <x v="18755"/>
    <s v="thai_ckn_l"/>
    <n v="1"/>
    <x v="313"/>
    <d v="1899-12-30T15:54:39"/>
    <n v="20.75"/>
    <n v="20.75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n v="12.5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n v="20.5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n v="12"/>
    <x v="2"/>
    <x v="0"/>
    <s v="Bacon, Pepperoni, Italian Sausage, Chorizo Sausage"/>
    <x v="19"/>
  </r>
  <r>
    <n v="42656"/>
    <x v="18757"/>
    <s v="green_garden_s"/>
    <n v="1"/>
    <x v="313"/>
    <d v="1899-12-30T16:02:35"/>
    <n v="12"/>
    <n v="12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n v="20.75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n v="16.75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n v="12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n v="20.75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n v="16.5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n v="16.5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n v="21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n v="15.25"/>
    <x v="1"/>
    <x v="0"/>
    <s v="Mozzarella Cheese, Pepperoni"/>
    <x v="17"/>
  </r>
  <r>
    <n v="42665"/>
    <x v="18762"/>
    <s v="bbq_ckn_l"/>
    <n v="1"/>
    <x v="313"/>
    <d v="1899-12-30T17:09:49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n v="16.25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n v="12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n v="20.75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n v="16.75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n v="20.5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n v="15.25"/>
    <x v="1"/>
    <x v="0"/>
    <s v="Mozzarella Cheese, Pepperoni"/>
    <x v="17"/>
  </r>
  <r>
    <n v="42674"/>
    <x v="18766"/>
    <s v="bbq_ckn_l"/>
    <n v="1"/>
    <x v="313"/>
    <d v="1899-12-30T17:24:35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n v="20.75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n v="16.75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n v="16.5"/>
    <x v="1"/>
    <x v="0"/>
    <s v="Sliced Ham, Pineapple, Mozzarella Cheese"/>
    <x v="0"/>
  </r>
  <r>
    <n v="42680"/>
    <x v="18769"/>
    <s v="southw_ckn_l"/>
    <n v="1"/>
    <x v="313"/>
    <d v="1899-12-30T17:43:14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n v="12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n v="12"/>
    <x v="2"/>
    <x v="0"/>
    <s v="Pepperoni, Mushrooms, Red Onions, Red Peppers, Bacon"/>
    <x v="1"/>
  </r>
  <r>
    <n v="42683"/>
    <x v="18770"/>
    <s v="ital_supr_m"/>
    <n v="1"/>
    <x v="313"/>
    <d v="1899-12-30T17:49:29"/>
    <n v="16.5"/>
    <n v="16.5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n v="12.5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n v="20.25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n v="12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n v="13.25"/>
    <x v="0"/>
    <x v="0"/>
    <s v="Sliced Ham, Pineapple, Mozzarella Cheese"/>
    <x v="0"/>
  </r>
  <r>
    <n v="42690"/>
    <x v="18772"/>
    <s v="classic_dlx_m"/>
    <n v="1"/>
    <x v="313"/>
    <d v="1899-12-30T17:57:18"/>
    <n v="16"/>
    <n v="16"/>
    <x v="0"/>
    <x v="0"/>
    <s v="Pepperoni, Mushrooms, Red Onions, Red Peppers, Bacon"/>
    <x v="1"/>
  </r>
  <r>
    <n v="42691"/>
    <x v="18772"/>
    <s v="hawaiian_s"/>
    <n v="1"/>
    <x v="313"/>
    <d v="1899-12-30T17:57:18"/>
    <n v="10.5"/>
    <n v="10.5"/>
    <x v="2"/>
    <x v="0"/>
    <s v="Sliced Ham, Pineapple, Mozzarella Cheese"/>
    <x v="0"/>
  </r>
  <r>
    <n v="42692"/>
    <x v="18772"/>
    <s v="ital_supr_m"/>
    <n v="1"/>
    <x v="313"/>
    <d v="1899-12-30T17:57:18"/>
    <n v="16.5"/>
    <n v="16.5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n v="16.75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n v="12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n v="20.25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n v="16.75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n v="20.75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n v="20.75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n v="16.5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n v="12.7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n v="12.7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n v="12"/>
    <x v="2"/>
    <x v="0"/>
    <s v="Bacon, Pepperoni, Italian Sausage, Chorizo Sausage"/>
    <x v="19"/>
  </r>
  <r>
    <n v="42708"/>
    <x v="18781"/>
    <s v="thai_ckn_l"/>
    <n v="1"/>
    <x v="313"/>
    <d v="1899-12-30T20:17:33"/>
    <n v="20.75"/>
    <n v="20.75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n v="12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n v="16.5"/>
    <x v="1"/>
    <x v="0"/>
    <s v="Sliced Ham, Pineapple, Mozzarella Cheese"/>
    <x v="0"/>
  </r>
  <r>
    <n v="42712"/>
    <x v="18784"/>
    <s v="hawaiian_s"/>
    <n v="1"/>
    <x v="313"/>
    <d v="1899-12-30T21:12:08"/>
    <n v="10.5"/>
    <n v="10.5"/>
    <x v="2"/>
    <x v="0"/>
    <s v="Sliced Ham, Pineapple, Mozzarella Cheese"/>
    <x v="0"/>
  </r>
  <r>
    <n v="42713"/>
    <x v="18784"/>
    <s v="spicy_ital_l"/>
    <n v="1"/>
    <x v="313"/>
    <d v="1899-12-30T21:12:08"/>
    <n v="20.75"/>
    <n v="20.75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n v="16.5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n v="15.25"/>
    <x v="1"/>
    <x v="0"/>
    <s v="Mozzarella Cheese, Pepperoni"/>
    <x v="17"/>
  </r>
  <r>
    <n v="42716"/>
    <x v="18786"/>
    <s v="spicy_ital_l"/>
    <n v="1"/>
    <x v="313"/>
    <d v="1899-12-30T21:27:37"/>
    <n v="20.75"/>
    <n v="20.75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n v="16"/>
    <x v="0"/>
    <x v="0"/>
    <s v="Pepperoni, Mushrooms, Red Onions, Red Peppers, Bacon"/>
    <x v="1"/>
  </r>
  <r>
    <n v="42720"/>
    <x v="18790"/>
    <s v="sicilian_m"/>
    <n v="1"/>
    <x v="314"/>
    <d v="1899-12-30T11:29:19"/>
    <n v="16.25"/>
    <n v="16.25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n v="20.75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n v="12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n v="20.25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n v="16.5"/>
    <x v="1"/>
    <x v="0"/>
    <s v="Sliced Ham, Pineapple, Mozzarella Cheese"/>
    <x v="0"/>
  </r>
  <r>
    <n v="42726"/>
    <x v="18794"/>
    <s v="sicilian_m"/>
    <n v="1"/>
    <x v="314"/>
    <d v="1899-12-30T12:04:13"/>
    <n v="16.25"/>
    <n v="16.25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n v="12.7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n v="20.75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n v="12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n v="23.65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n v="12.7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n v="26.5"/>
    <x v="0"/>
    <x v="0"/>
    <s v="Sliced Ham, Pineapple, Mozzarella Cheese"/>
    <x v="0"/>
  </r>
  <r>
    <n v="42733"/>
    <x v="18796"/>
    <s v="ital_supr_l"/>
    <n v="1"/>
    <x v="314"/>
    <d v="1899-12-30T12:14:18"/>
    <n v="20.75"/>
    <n v="20.75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n v="16.5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n v="25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n v="20.75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n v="16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n v="16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n v="16.5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n v="20.75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n v="12"/>
    <x v="2"/>
    <x v="0"/>
    <s v="Bacon, Pepperoni, Italian Sausage, Chorizo Sausage"/>
    <x v="19"/>
  </r>
  <r>
    <n v="42749"/>
    <x v="18801"/>
    <s v="calabrese_l"/>
    <n v="1"/>
    <x v="314"/>
    <d v="1899-12-30T12:46:22"/>
    <n v="20.25"/>
    <n v="20.25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n v="20.75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n v="20.75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n v="16.5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n v="20.75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n v="20.75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n v="16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n v="12.25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n v="16.75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n v="12.7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n v="16.75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n v="16"/>
    <x v="0"/>
    <x v="0"/>
    <s v="Pepperoni, Mushrooms, Red Onions, Red Peppers, Bacon"/>
    <x v="1"/>
  </r>
  <r>
    <n v="42766"/>
    <x v="18809"/>
    <s v="pepperoni_m"/>
    <n v="1"/>
    <x v="314"/>
    <d v="1899-12-30T14:24:12"/>
    <n v="12.5"/>
    <n v="12.5"/>
    <x v="0"/>
    <x v="0"/>
    <s v="Mozzarella Cheese, Pepperoni"/>
    <x v="17"/>
  </r>
  <r>
    <n v="42767"/>
    <x v="18810"/>
    <s v="big_meat_s"/>
    <n v="2"/>
    <x v="314"/>
    <d v="1899-12-30T14:48:33"/>
    <n v="12"/>
    <n v="24"/>
    <x v="2"/>
    <x v="0"/>
    <s v="Bacon, Pepperoni, Italian Sausage, Chorizo Sausage"/>
    <x v="19"/>
  </r>
  <r>
    <n v="42768"/>
    <x v="18810"/>
    <s v="mediterraneo_s"/>
    <n v="1"/>
    <x v="314"/>
    <d v="1899-12-30T14:48:33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n v="16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n v="14.5"/>
    <x v="0"/>
    <x v="0"/>
    <s v="Pepperoni, Mushrooms, Green Peppers"/>
    <x v="30"/>
  </r>
  <r>
    <n v="42772"/>
    <x v="18811"/>
    <s v="southw_ckn_l"/>
    <n v="1"/>
    <x v="314"/>
    <d v="1899-12-30T15:05:25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n v="20.25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n v="10.5"/>
    <x v="2"/>
    <x v="0"/>
    <s v="Sliced Ham, Pineapple, Mozzarella Cheese"/>
    <x v="0"/>
  </r>
  <r>
    <n v="42776"/>
    <x v="18812"/>
    <s v="spinach_fet_s"/>
    <n v="1"/>
    <x v="314"/>
    <d v="1899-12-30T15:11:55"/>
    <n v="12"/>
    <n v="12"/>
    <x v="2"/>
    <x v="1"/>
    <s v="Spinach, Mushrooms, Red Onions, Feta Cheese, Garlic"/>
    <x v="27"/>
  </r>
  <r>
    <n v="42777"/>
    <x v="18813"/>
    <s v="bbq_ckn_l"/>
    <n v="1"/>
    <x v="314"/>
    <d v="1899-12-30T16:41:36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n v="20.75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n v="20.25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n v="20.5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n v="12.7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n v="20.75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n v="20.5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n v="16.5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n v="20.75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n v="16.75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n v="12"/>
    <x v="2"/>
    <x v="0"/>
    <s v="Bacon, Pepperoni, Italian Sausage, Chorizo Sausage"/>
    <x v="19"/>
  </r>
  <r>
    <n v="42791"/>
    <x v="18821"/>
    <s v="mexicana_l"/>
    <n v="1"/>
    <x v="314"/>
    <d v="1899-12-30T18:49:15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n v="12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n v="20.75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n v="16.5"/>
    <x v="1"/>
    <x v="0"/>
    <s v="Sliced Ham, Pineapple, Mozzarella Cheese"/>
    <x v="0"/>
  </r>
  <r>
    <n v="42795"/>
    <x v="18823"/>
    <s v="napolitana_l"/>
    <n v="1"/>
    <x v="314"/>
    <d v="1899-12-30T19:01:40"/>
    <n v="20.5"/>
    <n v="20.5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n v="16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n v="16.75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n v="12.7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n v="17.5"/>
    <x v="1"/>
    <x v="0"/>
    <s v="Pepperoni, Mushrooms, Green Peppers"/>
    <x v="30"/>
  </r>
  <r>
    <n v="42802"/>
    <x v="18826"/>
    <s v="prsc_argla_l"/>
    <n v="1"/>
    <x v="314"/>
    <d v="1899-12-30T19:31:38"/>
    <n v="20.75"/>
    <n v="20.75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n v="12.5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n v="16.5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n v="12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n v="41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n v="12.5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n v="12"/>
    <x v="2"/>
    <x v="0"/>
    <s v="Bacon, Pepperoni, Italian Sausage, Chorizo Sausage"/>
    <x v="19"/>
  </r>
  <r>
    <n v="42809"/>
    <x v="18829"/>
    <s v="cali_ckn_s"/>
    <n v="1"/>
    <x v="314"/>
    <d v="1899-12-30T20:11:57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n v="20.75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n v="20.75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n v="12.5"/>
    <x v="0"/>
    <x v="0"/>
    <s v="Mozzarella Cheese, Pepperoni"/>
    <x v="17"/>
  </r>
  <r>
    <n v="42814"/>
    <x v="18831"/>
    <s v="mexicana_l"/>
    <n v="1"/>
    <x v="314"/>
    <d v="1899-12-30T20:24:05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n v="15.25"/>
    <x v="1"/>
    <x v="0"/>
    <s v="Mozzarella Cheese, Pepperoni"/>
    <x v="17"/>
  </r>
  <r>
    <n v="42816"/>
    <x v="18832"/>
    <s v="five_cheese_l"/>
    <n v="1"/>
    <x v="314"/>
    <d v="1899-12-30T20:32:59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n v="12"/>
    <x v="2"/>
    <x v="1"/>
    <s v="Spinach, Mushrooms, Red Onions, Feta Cheese, Garlic"/>
    <x v="27"/>
  </r>
  <r>
    <n v="42819"/>
    <x v="18833"/>
    <s v="big_meat_s"/>
    <n v="1"/>
    <x v="314"/>
    <d v="1899-12-30T20:45:14"/>
    <n v="12"/>
    <n v="12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n v="16.5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n v="20.75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n v="16.75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n v="20.75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n v="10.5"/>
    <x v="2"/>
    <x v="0"/>
    <s v="Sliced Ham, Pineapple, Mozzarella Cheese"/>
    <x v="0"/>
  </r>
  <r>
    <n v="42825"/>
    <x v="18834"/>
    <s v="spinach_supr_s"/>
    <n v="1"/>
    <x v="314"/>
    <d v="1899-12-30T20:47:14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n v="15.25"/>
    <x v="1"/>
    <x v="0"/>
    <s v="Mozzarella Cheese, Pepperoni"/>
    <x v="17"/>
  </r>
  <r>
    <n v="42827"/>
    <x v="18836"/>
    <s v="ital_supr_m"/>
    <n v="1"/>
    <x v="314"/>
    <d v="1899-12-30T21:55:24"/>
    <n v="16.5"/>
    <n v="16.5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n v="17.5"/>
    <x v="1"/>
    <x v="0"/>
    <s v="Pepperoni, Mushrooms, Green Peppers"/>
    <x v="30"/>
  </r>
  <r>
    <n v="42830"/>
    <x v="18836"/>
    <s v="spin_pesto_s"/>
    <n v="1"/>
    <x v="314"/>
    <d v="1899-12-30T21:55:24"/>
    <n v="12.5"/>
    <n v="12.5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n v="20.75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n v="12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n v="12"/>
    <x v="2"/>
    <x v="0"/>
    <s v="Pepperoni, Mushrooms, Red Onions, Red Peppers, Bacon"/>
    <x v="1"/>
  </r>
  <r>
    <n v="42835"/>
    <x v="18838"/>
    <s v="hawaiian_s"/>
    <n v="1"/>
    <x v="315"/>
    <d v="1899-12-30T11:30:47"/>
    <n v="10.5"/>
    <n v="10.5"/>
    <x v="2"/>
    <x v="0"/>
    <s v="Sliced Ham, Pineapple, Mozzarella Cheese"/>
    <x v="0"/>
  </r>
  <r>
    <n v="42836"/>
    <x v="18838"/>
    <s v="pepperoni_m"/>
    <n v="1"/>
    <x v="315"/>
    <d v="1899-12-30T11:30:47"/>
    <n v="12.5"/>
    <n v="12.5"/>
    <x v="0"/>
    <x v="0"/>
    <s v="Mozzarella Cheese, Pepperoni"/>
    <x v="17"/>
  </r>
  <r>
    <n v="42837"/>
    <x v="18839"/>
    <s v="thai_ckn_m"/>
    <n v="1"/>
    <x v="315"/>
    <d v="1899-12-30T11:31:26"/>
    <n v="16.75"/>
    <n v="16.75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n v="16.5"/>
    <x v="1"/>
    <x v="0"/>
    <s v="Sliced Ham, Pineapple, Mozzarella Cheese"/>
    <x v="0"/>
  </r>
  <r>
    <n v="42840"/>
    <x v="18841"/>
    <s v="mediterraneo_l"/>
    <n v="1"/>
    <x v="315"/>
    <d v="1899-12-30T11:55:16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n v="20.75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n v="12.7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n v="10.5"/>
    <x v="2"/>
    <x v="0"/>
    <s v="Sliced Ham, Pineapple, Mozzarella Cheese"/>
    <x v="0"/>
  </r>
  <r>
    <n v="42845"/>
    <x v="18843"/>
    <s v="ital_supr_m"/>
    <n v="1"/>
    <x v="315"/>
    <d v="1899-12-30T12:22:46"/>
    <n v="16.5"/>
    <n v="16.5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n v="20.75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n v="50.25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n v="24"/>
    <x v="2"/>
    <x v="0"/>
    <s v="Bacon, Pepperoni, Italian Sausage, Chorizo Sausage"/>
    <x v="19"/>
  </r>
  <r>
    <n v="42849"/>
    <x v="18844"/>
    <s v="calabrese_m"/>
    <n v="1"/>
    <x v="315"/>
    <d v="1899-12-30T12:25:12"/>
    <n v="16.25"/>
    <n v="16.25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n v="16.75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n v="12.7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n v="16"/>
    <x v="0"/>
    <x v="0"/>
    <s v="Pepperoni, Mushrooms, Red Onions, Red Peppers, Bacon"/>
    <x v="1"/>
  </r>
  <r>
    <n v="42853"/>
    <x v="18844"/>
    <s v="classic_dlx_s"/>
    <n v="1"/>
    <x v="315"/>
    <d v="1899-12-30T12:25:12"/>
    <n v="12"/>
    <n v="12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n v="16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n v="16.5"/>
    <x v="1"/>
    <x v="0"/>
    <s v="Sliced Ham, Pineapple, Mozzarella Cheese"/>
    <x v="0"/>
  </r>
  <r>
    <n v="42857"/>
    <x v="18844"/>
    <s v="hawaiian_s"/>
    <n v="2"/>
    <x v="315"/>
    <d v="1899-12-30T12:25:12"/>
    <n v="10.5"/>
    <n v="21"/>
    <x v="2"/>
    <x v="0"/>
    <s v="Sliced Ham, Pineapple, Mozzarella Cheese"/>
    <x v="0"/>
  </r>
  <r>
    <n v="42858"/>
    <x v="18844"/>
    <s v="ital_cpcllo_m"/>
    <n v="1"/>
    <x v="315"/>
    <d v="1899-12-30T12:25:12"/>
    <n v="16"/>
    <n v="16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n v="25"/>
    <x v="0"/>
    <x v="0"/>
    <s v="Mozzarella Cheese, Pepperoni"/>
    <x v="17"/>
  </r>
  <r>
    <n v="42860"/>
    <x v="18844"/>
    <s v="pepperoni_s"/>
    <n v="1"/>
    <x v="315"/>
    <d v="1899-12-30T12:25:12"/>
    <n v="9.75"/>
    <n v="9.75"/>
    <x v="2"/>
    <x v="0"/>
    <s v="Mozzarella Cheese, Pepperoni"/>
    <x v="17"/>
  </r>
  <r>
    <n v="42861"/>
    <x v="18844"/>
    <s v="prsc_argla_l"/>
    <n v="1"/>
    <x v="315"/>
    <d v="1899-12-30T12:25:12"/>
    <n v="20.75"/>
    <n v="20.75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n v="32.5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n v="41.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n v="25.5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n v="16.75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n v="12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n v="20.5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n v="12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n v="12.5"/>
    <x v="0"/>
    <x v="0"/>
    <s v="Mozzarella Cheese, Pepperoni"/>
    <x v="17"/>
  </r>
  <r>
    <n v="42874"/>
    <x v="18848"/>
    <s v="spinach_fet_s"/>
    <n v="1"/>
    <x v="315"/>
    <d v="1899-12-30T12:52:51"/>
    <n v="12"/>
    <n v="12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n v="20.5"/>
    <x v="1"/>
    <x v="0"/>
    <s v="Pepperoni, Mushrooms, Red Onions, Red Peppers, Bacon"/>
    <x v="1"/>
  </r>
  <r>
    <n v="42876"/>
    <x v="18849"/>
    <s v="hawaiian_l"/>
    <n v="1"/>
    <x v="315"/>
    <d v="1899-12-30T12:53:01"/>
    <n v="16.5"/>
    <n v="16.5"/>
    <x v="1"/>
    <x v="0"/>
    <s v="Sliced Ham, Pineapple, Mozzarella Cheese"/>
    <x v="0"/>
  </r>
  <r>
    <n v="42877"/>
    <x v="18849"/>
    <s v="ital_supr_m"/>
    <n v="1"/>
    <x v="315"/>
    <d v="1899-12-30T12:53:01"/>
    <n v="16.5"/>
    <n v="16.5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n v="14.5"/>
    <x v="0"/>
    <x v="0"/>
    <s v="Pepperoni, Mushrooms, Green Peppers"/>
    <x v="30"/>
  </r>
  <r>
    <n v="42880"/>
    <x v="18849"/>
    <s v="veggie_veg_l"/>
    <n v="1"/>
    <x v="315"/>
    <d v="1899-12-30T12:53:01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n v="12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n v="16.5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n v="20.25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n v="16"/>
    <x v="0"/>
    <x v="0"/>
    <s v="Pepperoni, Mushrooms, Red Onions, Red Peppers, Bacon"/>
    <x v="1"/>
  </r>
  <r>
    <n v="42887"/>
    <x v="18852"/>
    <s v="thai_ckn_l"/>
    <n v="1"/>
    <x v="315"/>
    <d v="1899-12-30T13:40:33"/>
    <n v="20.75"/>
    <n v="20.75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n v="12.5"/>
    <x v="0"/>
    <x v="0"/>
    <s v="Mozzarella Cheese, Pepperoni"/>
    <x v="17"/>
  </r>
  <r>
    <n v="42889"/>
    <x v="18854"/>
    <s v="mediterraneo_l"/>
    <n v="1"/>
    <x v="315"/>
    <d v="1899-12-30T13:51:12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n v="12"/>
    <x v="2"/>
    <x v="0"/>
    <s v="Bacon, Pepperoni, Italian Sausage, Chorizo Sausage"/>
    <x v="19"/>
  </r>
  <r>
    <n v="42893"/>
    <x v="18856"/>
    <s v="pepperoni_s"/>
    <n v="1"/>
    <x v="315"/>
    <d v="1899-12-30T14:38:38"/>
    <n v="9.75"/>
    <n v="9.75"/>
    <x v="2"/>
    <x v="0"/>
    <s v="Mozzarella Cheese, Pepperoni"/>
    <x v="17"/>
  </r>
  <r>
    <n v="42894"/>
    <x v="18856"/>
    <s v="spinach_fet_m"/>
    <n v="1"/>
    <x v="315"/>
    <d v="1899-12-30T14:38:38"/>
    <n v="16"/>
    <n v="16"/>
    <x v="0"/>
    <x v="1"/>
    <s v="Spinach, Mushrooms, Red Onions, Feta Cheese, Garlic"/>
    <x v="27"/>
  </r>
  <r>
    <n v="42895"/>
    <x v="18856"/>
    <s v="thai_ckn_m"/>
    <n v="1"/>
    <x v="315"/>
    <d v="1899-12-30T14:38:38"/>
    <n v="16.75"/>
    <n v="16.75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n v="20.75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n v="12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n v="16.25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n v="20.75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n v="12"/>
    <x v="2"/>
    <x v="0"/>
    <s v="Bacon, Pepperoni, Italian Sausage, Chorizo Sausage"/>
    <x v="19"/>
  </r>
  <r>
    <n v="42907"/>
    <x v="18864"/>
    <s v="hawaiian_s"/>
    <n v="1"/>
    <x v="315"/>
    <d v="1899-12-30T16:38:03"/>
    <n v="10.5"/>
    <n v="10.5"/>
    <x v="2"/>
    <x v="0"/>
    <s v="Sliced Ham, Pineapple, Mozzarella Cheese"/>
    <x v="0"/>
  </r>
  <r>
    <n v="42908"/>
    <x v="18864"/>
    <s v="sicilian_s"/>
    <n v="1"/>
    <x v="315"/>
    <d v="1899-12-30T16:38:03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n v="20.75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n v="20.75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n v="41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n v="25.5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n v="12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n v="12.5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n v="16.25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n v="16.5"/>
    <x v="1"/>
    <x v="0"/>
    <s v="Sliced Ham, Pineapple, Mozzarella Cheese"/>
    <x v="0"/>
  </r>
  <r>
    <n v="42920"/>
    <x v="18869"/>
    <s v="hawaiian_m"/>
    <n v="1"/>
    <x v="315"/>
    <d v="1899-12-30T16:58:35"/>
    <n v="13.25"/>
    <n v="13.25"/>
    <x v="0"/>
    <x v="0"/>
    <s v="Sliced Ham, Pineapple, Mozzarella Cheese"/>
    <x v="0"/>
  </r>
  <r>
    <n v="42921"/>
    <x v="18870"/>
    <s v="cali_ckn_m"/>
    <n v="1"/>
    <x v="315"/>
    <d v="1899-12-30T17:31:37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n v="16.5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n v="20.75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n v="23.65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n v="20.75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n v="20.75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n v="13.25"/>
    <x v="0"/>
    <x v="0"/>
    <s v="Sliced Ham, Pineapple, Mozzarella Cheese"/>
    <x v="0"/>
  </r>
  <r>
    <n v="42935"/>
    <x v="18876"/>
    <s v="ital_supr_m"/>
    <n v="1"/>
    <x v="315"/>
    <d v="1899-12-30T19:07:01"/>
    <n v="16.5"/>
    <n v="16.5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n v="21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n v="12.5"/>
    <x v="0"/>
    <x v="0"/>
    <s v="Mozzarella Cheese, Pepperoni"/>
    <x v="17"/>
  </r>
  <r>
    <n v="42938"/>
    <x v="18878"/>
    <s v="ital_veggie_s"/>
    <n v="1"/>
    <x v="315"/>
    <d v="1899-12-30T20:12:59"/>
    <n v="12.75"/>
    <n v="12.7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n v="16"/>
    <x v="0"/>
    <x v="0"/>
    <s v="Pepperoni, Mushrooms, Red Onions, Red Peppers, Bacon"/>
    <x v="1"/>
  </r>
  <r>
    <n v="42943"/>
    <x v="18879"/>
    <s v="ital_supr_m"/>
    <n v="1"/>
    <x v="315"/>
    <d v="1899-12-30T20:36:18"/>
    <n v="16.5"/>
    <n v="16.5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n v="20.5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n v="16.75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n v="14.5"/>
    <x v="0"/>
    <x v="0"/>
    <s v="Pepperoni, Mushrooms, Green Peppers"/>
    <x v="30"/>
  </r>
  <r>
    <n v="42948"/>
    <x v="18881"/>
    <s v="sicilian_m"/>
    <n v="2"/>
    <x v="315"/>
    <d v="1899-12-30T21:17:01"/>
    <n v="16.25"/>
    <n v="32.5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n v="20.75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n v="12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n v="16.25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n v="16.5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n v="12.5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n v="20.5"/>
    <x v="1"/>
    <x v="0"/>
    <s v="Pepperoni, Mushrooms, Red Onions, Red Peppers, Bacon"/>
    <x v="1"/>
  </r>
  <r>
    <n v="42958"/>
    <x v="18885"/>
    <s v="hawaiian_s"/>
    <n v="1"/>
    <x v="316"/>
    <d v="1899-12-30T11:51:41"/>
    <n v="10.5"/>
    <n v="10.5"/>
    <x v="2"/>
    <x v="0"/>
    <s v="Sliced Ham, Pineapple, Mozzarella Cheese"/>
    <x v="0"/>
  </r>
  <r>
    <n v="42959"/>
    <x v="18885"/>
    <s v="spinach_fet_m"/>
    <n v="1"/>
    <x v="316"/>
    <d v="1899-12-30T11:51:41"/>
    <n v="16"/>
    <n v="16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n v="20.75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n v="12.7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n v="12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n v="23.65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n v="12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n v="10.5"/>
    <x v="2"/>
    <x v="0"/>
    <s v="Sliced Ham, Pineapple, Mozzarella Cheese"/>
    <x v="0"/>
  </r>
  <r>
    <n v="42971"/>
    <x v="18890"/>
    <s v="mediterraneo_l"/>
    <n v="1"/>
    <x v="316"/>
    <d v="1899-12-30T12:47:37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n v="14.5"/>
    <x v="0"/>
    <x v="0"/>
    <s v="Pepperoni, Mushrooms, Green Peppers"/>
    <x v="30"/>
  </r>
  <r>
    <n v="42975"/>
    <x v="18890"/>
    <s v="pepperoni_l"/>
    <n v="1"/>
    <x v="316"/>
    <d v="1899-12-30T12:47:37"/>
    <n v="15.25"/>
    <n v="15.25"/>
    <x v="1"/>
    <x v="0"/>
    <s v="Mozzarella Cheese, Pepperoni"/>
    <x v="17"/>
  </r>
  <r>
    <n v="42976"/>
    <x v="18890"/>
    <s v="spicy_ital_s"/>
    <n v="1"/>
    <x v="316"/>
    <d v="1899-12-30T12:47:37"/>
    <n v="12.5"/>
    <n v="12.5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n v="16.75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n v="20.75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n v="16.5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n v="20.5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n v="15.25"/>
    <x v="1"/>
    <x v="0"/>
    <s v="Mozzarella Cheese, Pepperoni"/>
    <x v="17"/>
  </r>
  <r>
    <n v="42983"/>
    <x v="18892"/>
    <s v="ital_supr_m"/>
    <n v="1"/>
    <x v="316"/>
    <d v="1899-12-30T13:06:57"/>
    <n v="16.5"/>
    <n v="16.5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n v="20.75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n v="16.5"/>
    <x v="1"/>
    <x v="0"/>
    <s v="Sliced Ham, Pineapple, Mozzarella Cheese"/>
    <x v="0"/>
  </r>
  <r>
    <n v="42986"/>
    <x v="18894"/>
    <s v="pep_msh_pep_s"/>
    <n v="1"/>
    <x v="316"/>
    <d v="1899-12-30T13:19:13"/>
    <n v="11"/>
    <n v="11"/>
    <x v="2"/>
    <x v="0"/>
    <s v="Pepperoni, Mushrooms, Green Peppers"/>
    <x v="30"/>
  </r>
  <r>
    <n v="42987"/>
    <x v="18895"/>
    <s v="bbq_ckn_m"/>
    <n v="1"/>
    <x v="316"/>
    <d v="1899-12-30T13:21:36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n v="20.5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n v="12"/>
    <x v="2"/>
    <x v="0"/>
    <s v="Bacon, Pepperoni, Italian Sausage, Chorizo Sausage"/>
    <x v="19"/>
  </r>
  <r>
    <n v="42991"/>
    <x v="18896"/>
    <s v="pepperoni_s"/>
    <n v="1"/>
    <x v="316"/>
    <d v="1899-12-30T13:22:01"/>
    <n v="9.75"/>
    <n v="9.75"/>
    <x v="2"/>
    <x v="0"/>
    <s v="Mozzarella Cheese, Pepperoni"/>
    <x v="17"/>
  </r>
  <r>
    <n v="42992"/>
    <x v="18896"/>
    <s v="thai_ckn_s"/>
    <n v="1"/>
    <x v="316"/>
    <d v="1899-12-30T13:22:01"/>
    <n v="12.75"/>
    <n v="12.7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n v="23.65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n v="12"/>
    <x v="2"/>
    <x v="0"/>
    <s v="Bacon, Pepperoni, Italian Sausage, Chorizo Sausage"/>
    <x v="19"/>
  </r>
  <r>
    <n v="42998"/>
    <x v="18899"/>
    <s v="spin_pesto_m"/>
    <n v="1"/>
    <x v="316"/>
    <d v="1899-12-30T13:41:42"/>
    <n v="16.5"/>
    <n v="16.5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n v="12"/>
    <x v="2"/>
    <x v="0"/>
    <s v="Bacon, Pepperoni, Italian Sausage, Chorizo Sausage"/>
    <x v="19"/>
  </r>
  <r>
    <n v="43001"/>
    <x v="18900"/>
    <s v="mexicana_l"/>
    <n v="1"/>
    <x v="316"/>
    <d v="1899-12-30T13:51:4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n v="16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n v="12.5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n v="20.75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n v="16"/>
    <x v="0"/>
    <x v="0"/>
    <s v="Pepperoni, Mushrooms, Red Onions, Red Peppers, Bacon"/>
    <x v="1"/>
  </r>
  <r>
    <n v="43008"/>
    <x v="18902"/>
    <s v="classic_dlx_s"/>
    <n v="1"/>
    <x v="316"/>
    <d v="1899-12-30T14:07:23"/>
    <n v="12"/>
    <n v="12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n v="12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n v="14.5"/>
    <x v="0"/>
    <x v="0"/>
    <s v="Pepperoni, Mushrooms, Green Peppers"/>
    <x v="30"/>
  </r>
  <r>
    <n v="43012"/>
    <x v="18902"/>
    <s v="pepperoni_l"/>
    <n v="2"/>
    <x v="316"/>
    <d v="1899-12-30T14:07:23"/>
    <n v="15.25"/>
    <n v="30.5"/>
    <x v="1"/>
    <x v="0"/>
    <s v="Mozzarella Cheese, Pepperoni"/>
    <x v="17"/>
  </r>
  <r>
    <n v="43013"/>
    <x v="18902"/>
    <s v="thai_ckn_s"/>
    <n v="1"/>
    <x v="316"/>
    <d v="1899-12-30T14:07:23"/>
    <n v="12.75"/>
    <n v="12.7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n v="16.5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n v="15.25"/>
    <x v="1"/>
    <x v="0"/>
    <s v="Mozzarella Cheese, Pepperoni"/>
    <x v="17"/>
  </r>
  <r>
    <n v="43016"/>
    <x v="18905"/>
    <s v="sicilian_m"/>
    <n v="1"/>
    <x v="316"/>
    <d v="1899-12-30T14:23:23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n v="16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n v="23.65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n v="20.75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n v="16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n v="20.25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n v="20.5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n v="16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n v="16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n v="16.75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n v="16.5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n v="10.5"/>
    <x v="2"/>
    <x v="0"/>
    <s v="Sliced Ham, Pineapple, Mozzarella Cheese"/>
    <x v="0"/>
  </r>
  <r>
    <n v="43028"/>
    <x v="18911"/>
    <s v="the_greek_l"/>
    <n v="1"/>
    <x v="316"/>
    <d v="1899-12-30T15:47:10"/>
    <n v="20.5"/>
    <n v="20.5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n v="16.75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n v="20.75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n v="13.25"/>
    <x v="0"/>
    <x v="0"/>
    <s v="Sliced Ham, Pineapple, Mozzarella Cheese"/>
    <x v="0"/>
  </r>
  <r>
    <n v="43033"/>
    <x v="18915"/>
    <s v="cali_ckn_m"/>
    <n v="1"/>
    <x v="316"/>
    <d v="1899-12-30T16:47:25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n v="15.25"/>
    <x v="1"/>
    <x v="0"/>
    <s v="Mozzarella Cheese, Pepperoni"/>
    <x v="17"/>
  </r>
  <r>
    <n v="43036"/>
    <x v="18916"/>
    <s v="spinach_fet_s"/>
    <n v="1"/>
    <x v="316"/>
    <d v="1899-12-30T16:49:14"/>
    <n v="12"/>
    <n v="12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n v="10.5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n v="23.65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n v="12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n v="16.5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n v="16.75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n v="20.75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n v="12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n v="12.7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n v="16.75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n v="16.5"/>
    <x v="1"/>
    <x v="0"/>
    <s v="Sliced Ham, Pineapple, Mozzarella Cheese"/>
    <x v="0"/>
  </r>
  <r>
    <n v="43053"/>
    <x v="18923"/>
    <s v="southw_ckn_m"/>
    <n v="1"/>
    <x v="316"/>
    <d v="1899-12-30T17:57:18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n v="20.75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n v="16.75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n v="12.5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n v="12.5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n v="25.5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n v="20.75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n v="12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n v="12.5"/>
    <x v="0"/>
    <x v="0"/>
    <s v="Mozzarella Cheese, Pepperoni"/>
    <x v="17"/>
  </r>
  <r>
    <n v="43066"/>
    <x v="18928"/>
    <s v="ital_supr_l"/>
    <n v="1"/>
    <x v="316"/>
    <d v="1899-12-30T18:22:51"/>
    <n v="20.75"/>
    <n v="20.75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n v="12.5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n v="20.75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n v="16.75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n v="20.75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n v="20.75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n v="16"/>
    <x v="0"/>
    <x v="0"/>
    <s v="Pepperoni, Mushrooms, Red Onions, Red Peppers, Bacon"/>
    <x v="1"/>
  </r>
  <r>
    <n v="43078"/>
    <x v="18933"/>
    <s v="classic_dlx_s"/>
    <n v="1"/>
    <x v="316"/>
    <d v="1899-12-30T18:50:28"/>
    <n v="12"/>
    <n v="12"/>
    <x v="2"/>
    <x v="0"/>
    <s v="Pepperoni, Mushrooms, Red Onions, Red Peppers, Bacon"/>
    <x v="1"/>
  </r>
  <r>
    <n v="43079"/>
    <x v="18933"/>
    <s v="napolitana_m"/>
    <n v="1"/>
    <x v="316"/>
    <d v="1899-12-30T18:50:28"/>
    <n v="16"/>
    <n v="16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n v="20.75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n v="16.25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n v="12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n v="12.5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n v="20.75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n v="12"/>
    <x v="2"/>
    <x v="0"/>
    <s v="Bacon, Pepperoni, Italian Sausage, Chorizo Sausage"/>
    <x v="19"/>
  </r>
  <r>
    <n v="43089"/>
    <x v="18937"/>
    <s v="the_greek_s"/>
    <n v="1"/>
    <x v="316"/>
    <d v="1899-12-30T19:17:11"/>
    <n v="12"/>
    <n v="12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n v="12.5"/>
    <x v="0"/>
    <x v="0"/>
    <s v="Mozzarella Cheese, Pepperoni"/>
    <x v="17"/>
  </r>
  <r>
    <n v="43091"/>
    <x v="18938"/>
    <s v="spin_pesto_s"/>
    <n v="1"/>
    <x v="316"/>
    <d v="1899-12-30T19:31:03"/>
    <n v="12.5"/>
    <n v="12.5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n v="16.25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n v="16"/>
    <x v="0"/>
    <x v="0"/>
    <s v="Pepperoni, Mushrooms, Red Onions, Red Peppers, Bacon"/>
    <x v="1"/>
  </r>
  <r>
    <n v="43096"/>
    <x v="18940"/>
    <s v="veggie_veg_m"/>
    <n v="1"/>
    <x v="316"/>
    <d v="1899-12-30T20:13:18"/>
    <n v="16"/>
    <n v="16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n v="12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n v="17.5"/>
    <x v="1"/>
    <x v="0"/>
    <s v="Pepperoni, Mushrooms, Green Peppers"/>
    <x v="30"/>
  </r>
  <r>
    <n v="43099"/>
    <x v="18942"/>
    <s v="cali_ckn_m"/>
    <n v="1"/>
    <x v="316"/>
    <d v="1899-12-30T20:44:52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n v="16.5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n v="16"/>
    <x v="0"/>
    <x v="0"/>
    <s v="Pepperoni, Mushrooms, Red Onions, Red Peppers, Bacon"/>
    <x v="1"/>
  </r>
  <r>
    <n v="43102"/>
    <x v="18944"/>
    <s v="classic_dlx_s"/>
    <n v="1"/>
    <x v="316"/>
    <d v="1899-12-30T21:02:22"/>
    <n v="12"/>
    <n v="12"/>
    <x v="2"/>
    <x v="0"/>
    <s v="Pepperoni, Mushrooms, Red Onions, Red Peppers, Bacon"/>
    <x v="1"/>
  </r>
  <r>
    <n v="43103"/>
    <x v="18944"/>
    <s v="napolitana_m"/>
    <n v="1"/>
    <x v="316"/>
    <d v="1899-12-30T21:02:22"/>
    <n v="16"/>
    <n v="16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n v="20.75"/>
    <x v="1"/>
    <x v="2"/>
    <s v="Prosciutto di San Daniele, Arugula, Mozzarella Cheese"/>
    <x v="6"/>
  </r>
  <r>
    <n v="43105"/>
    <x v="18944"/>
    <s v="the_greek_m"/>
    <n v="1"/>
    <x v="316"/>
    <d v="1899-12-30T21:02:22"/>
    <n v="16"/>
    <n v="16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n v="20.75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n v="12.5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n v="12.7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n v="20.75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n v="16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n v="12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n v="20.75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n v="23.65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n v="21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n v="12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n v="15.25"/>
    <x v="1"/>
    <x v="0"/>
    <s v="Mozzarella Cheese, Pepperoni"/>
    <x v="17"/>
  </r>
  <r>
    <n v="43122"/>
    <x v="18955"/>
    <s v="pepperoni_m"/>
    <n v="1"/>
    <x v="317"/>
    <d v="1899-12-30T12:21:50"/>
    <n v="12.5"/>
    <n v="12.5"/>
    <x v="0"/>
    <x v="0"/>
    <s v="Mozzarella Cheese, Pepperoni"/>
    <x v="17"/>
  </r>
  <r>
    <n v="43123"/>
    <x v="18955"/>
    <s v="thai_ckn_l"/>
    <n v="1"/>
    <x v="317"/>
    <d v="1899-12-30T12:21:50"/>
    <n v="20.75"/>
    <n v="20.75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n v="12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n v="12.7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n v="16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n v="20.5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n v="16.75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n v="16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n v="16.25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n v="16.5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n v="33.5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n v="10.5"/>
    <x v="2"/>
    <x v="0"/>
    <s v="Sliced Ham, Pineapple, Mozzarella Cheese"/>
    <x v="0"/>
  </r>
  <r>
    <n v="43135"/>
    <x v="18958"/>
    <s v="classic_dlx_m"/>
    <n v="1"/>
    <x v="317"/>
    <d v="1899-12-30T12:45:26"/>
    <n v="16"/>
    <n v="16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n v="12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n v="12.5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n v="11"/>
    <x v="2"/>
    <x v="0"/>
    <s v="Pepperoni, Mushrooms, Green Peppers"/>
    <x v="30"/>
  </r>
  <r>
    <n v="43139"/>
    <x v="18959"/>
    <s v="spinach_fet_s"/>
    <n v="1"/>
    <x v="317"/>
    <d v="1899-12-30T12:48:00"/>
    <n v="12"/>
    <n v="12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n v="16.25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n v="12.7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n v="16.25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n v="12.5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n v="20.75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n v="16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n v="16.5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n v="12.7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n v="17.5"/>
    <x v="1"/>
    <x v="0"/>
    <s v="Pepperoni, Mushrooms, Green Peppers"/>
    <x v="30"/>
  </r>
  <r>
    <n v="43149"/>
    <x v="18964"/>
    <s v="calabrese_l"/>
    <n v="1"/>
    <x v="317"/>
    <d v="1899-12-30T13:15:23"/>
    <n v="20.25"/>
    <n v="20.25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n v="20.5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n v="20.75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n v="20.5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n v="16.5"/>
    <x v="1"/>
    <x v="0"/>
    <s v="Sliced Ham, Pineapple, Mozzarella Cheese"/>
    <x v="0"/>
  </r>
  <r>
    <n v="43156"/>
    <x v="18969"/>
    <s v="ital_supr_l"/>
    <n v="1"/>
    <x v="317"/>
    <d v="1899-12-30T13:43:44"/>
    <n v="20.75"/>
    <n v="20.75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n v="12"/>
    <x v="2"/>
    <x v="0"/>
    <s v="Bacon, Pepperoni, Italian Sausage, Chorizo Sausage"/>
    <x v="19"/>
  </r>
  <r>
    <n v="43159"/>
    <x v="18970"/>
    <s v="mexicana_m"/>
    <n v="1"/>
    <x v="317"/>
    <d v="1899-12-30T13:48:34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n v="12.5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n v="16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n v="12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n v="16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n v="12"/>
    <x v="2"/>
    <x v="0"/>
    <s v="Bacon, Pepperoni, Italian Sausage, Chorizo Sausage"/>
    <x v="19"/>
  </r>
  <r>
    <n v="43168"/>
    <x v="18977"/>
    <s v="bbq_ckn_s"/>
    <n v="1"/>
    <x v="317"/>
    <d v="1899-12-30T15:16:19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n v="12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n v="16.5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n v="20.75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n v="12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n v="12.5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n v="16.75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n v="10.5"/>
    <x v="2"/>
    <x v="0"/>
    <s v="Sliced Ham, Pineapple, Mozzarella Cheese"/>
    <x v="0"/>
  </r>
  <r>
    <n v="43178"/>
    <x v="18980"/>
    <s v="mexicana_m"/>
    <n v="1"/>
    <x v="317"/>
    <d v="1899-12-30T16:23:59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n v="12.5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n v="12.5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n v="12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n v="12.25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n v="13.25"/>
    <x v="0"/>
    <x v="0"/>
    <s v="Sliced Ham, Pineapple, Mozzarella Cheese"/>
    <x v="0"/>
  </r>
  <r>
    <n v="43187"/>
    <x v="18983"/>
    <s v="hawaiian_s"/>
    <n v="1"/>
    <x v="317"/>
    <d v="1899-12-30T16:47:32"/>
    <n v="10.5"/>
    <n v="10.5"/>
    <x v="2"/>
    <x v="0"/>
    <s v="Sliced Ham, Pineapple, Mozzarella Cheese"/>
    <x v="0"/>
  </r>
  <r>
    <n v="43188"/>
    <x v="18983"/>
    <s v="mexicana_l"/>
    <n v="1"/>
    <x v="317"/>
    <d v="1899-12-30T16:47:32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n v="20.75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n v="16.25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n v="12.5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n v="12.5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n v="12.7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n v="12.5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n v="10.5"/>
    <x v="2"/>
    <x v="0"/>
    <s v="Sliced Ham, Pineapple, Mozzarella Cheese"/>
    <x v="0"/>
  </r>
  <r>
    <n v="43197"/>
    <x v="18987"/>
    <s v="peppr_salami_l"/>
    <n v="1"/>
    <x v="317"/>
    <d v="1899-12-30T17:28:30"/>
    <n v="20.75"/>
    <n v="20.75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n v="20.75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n v="20.75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n v="20.75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n v="12.5"/>
    <x v="0"/>
    <x v="0"/>
    <s v="Mozzarella Cheese, Pepperoni"/>
    <x v="17"/>
  </r>
  <r>
    <n v="43202"/>
    <x v="18989"/>
    <s v="prsc_argla_l"/>
    <n v="1"/>
    <x v="317"/>
    <d v="1899-12-30T17:54:07"/>
    <n v="20.75"/>
    <n v="20.75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n v="25.5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n v="12"/>
    <x v="2"/>
    <x v="0"/>
    <s v="Bacon, Pepperoni, Italian Sausage, Chorizo Sausage"/>
    <x v="19"/>
  </r>
  <r>
    <n v="43206"/>
    <x v="18991"/>
    <s v="veggie_veg_s"/>
    <n v="1"/>
    <x v="317"/>
    <d v="1899-12-30T18:09:24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n v="9.75"/>
    <x v="2"/>
    <x v="0"/>
    <s v="Mozzarella Cheese, Pepperoni"/>
    <x v="17"/>
  </r>
  <r>
    <n v="43210"/>
    <x v="18992"/>
    <s v="spinach_fet_l"/>
    <n v="1"/>
    <x v="317"/>
    <d v="1899-12-30T18:13:19"/>
    <n v="20.25"/>
    <n v="20.25"/>
    <x v="1"/>
    <x v="1"/>
    <s v="Spinach, Mushrooms, Red Onions, Feta Cheese, Garlic"/>
    <x v="27"/>
  </r>
  <r>
    <n v="43211"/>
    <x v="18993"/>
    <s v="bbq_ckn_m"/>
    <n v="1"/>
    <x v="317"/>
    <d v="1899-12-30T18:20:45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n v="16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n v="20.5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n v="20.75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n v="20.75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n v="20.75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n v="20.75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n v="16"/>
    <x v="0"/>
    <x v="1"/>
    <s v="Spinach, Mushrooms, Red Onions, Feta Cheese, Garlic"/>
    <x v="27"/>
  </r>
  <r>
    <n v="43220"/>
    <x v="18996"/>
    <s v="hawaiian_l"/>
    <n v="1"/>
    <x v="317"/>
    <d v="1899-12-30T18:48:57"/>
    <n v="16.5"/>
    <n v="16.5"/>
    <x v="1"/>
    <x v="0"/>
    <s v="Sliced Ham, Pineapple, Mozzarella Cheese"/>
    <x v="0"/>
  </r>
  <r>
    <n v="43221"/>
    <x v="18996"/>
    <s v="spicy_ital_m"/>
    <n v="1"/>
    <x v="317"/>
    <d v="1899-12-30T18:48:57"/>
    <n v="16.5"/>
    <n v="16.5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n v="12"/>
    <x v="2"/>
    <x v="0"/>
    <s v="Bacon, Pepperoni, Italian Sausage, Chorizo Sausage"/>
    <x v="19"/>
  </r>
  <r>
    <n v="43223"/>
    <x v="18997"/>
    <s v="pep_msh_pep_s"/>
    <n v="1"/>
    <x v="317"/>
    <d v="1899-12-30T19:27:33"/>
    <n v="11"/>
    <n v="11"/>
    <x v="2"/>
    <x v="0"/>
    <s v="Pepperoni, Mushrooms, Green Peppers"/>
    <x v="30"/>
  </r>
  <r>
    <n v="43224"/>
    <x v="18998"/>
    <s v="green_garden_m"/>
    <n v="1"/>
    <x v="317"/>
    <d v="1899-12-30T19:28:59"/>
    <n v="16"/>
    <n v="16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n v="25.5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n v="12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n v="16"/>
    <x v="0"/>
    <x v="0"/>
    <s v="Pepperoni, Mushrooms, Red Onions, Red Peppers, Bacon"/>
    <x v="1"/>
  </r>
  <r>
    <n v="43231"/>
    <x v="19001"/>
    <s v="thai_ckn_l"/>
    <n v="1"/>
    <x v="317"/>
    <d v="1899-12-30T19:33:03"/>
    <n v="20.75"/>
    <n v="20.75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n v="20.25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n v="12.5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n v="16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n v="10.5"/>
    <x v="2"/>
    <x v="0"/>
    <s v="Sliced Ham, Pineapple, Mozzarella Cheese"/>
    <x v="0"/>
  </r>
  <r>
    <n v="43238"/>
    <x v="19004"/>
    <s v="the_greek_s"/>
    <n v="1"/>
    <x v="317"/>
    <d v="1899-12-30T20:04:53"/>
    <n v="12"/>
    <n v="12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n v="12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n v="20.75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n v="16.75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n v="12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n v="12.5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n v="12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n v="20.25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n v="20.75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n v="16.75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n v="16"/>
    <x v="0"/>
    <x v="0"/>
    <s v="Pepperoni, Mushrooms, Red Onions, Red Peppers, Bacon"/>
    <x v="1"/>
  </r>
  <r>
    <n v="43252"/>
    <x v="19011"/>
    <s v="napolitana_m"/>
    <n v="1"/>
    <x v="317"/>
    <d v="1899-12-30T21:31:09"/>
    <n v="16"/>
    <n v="16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n v="12.25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n v="16.5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n v="20.75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n v="12.7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n v="20.25"/>
    <x v="1"/>
    <x v="1"/>
    <s v="Spinach, Mushrooms, Red Onions, Feta Cheese, Garlic"/>
    <x v="27"/>
  </r>
  <r>
    <n v="43260"/>
    <x v="19015"/>
    <s v="veggie_veg_m"/>
    <n v="1"/>
    <x v="318"/>
    <d v="1899-12-30T11:40:53"/>
    <n v="16"/>
    <n v="16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n v="12.5"/>
    <x v="0"/>
    <x v="0"/>
    <s v="Mozzarella Cheese, Pepperoni"/>
    <x v="17"/>
  </r>
  <r>
    <n v="43262"/>
    <x v="19017"/>
    <s v="mexicana_s"/>
    <n v="1"/>
    <x v="318"/>
    <d v="1899-12-30T12:27:2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n v="23.65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n v="16.5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n v="16"/>
    <x v="0"/>
    <x v="0"/>
    <s v="Pepperoni, Mushrooms, Red Onions, Red Peppers, Bacon"/>
    <x v="1"/>
  </r>
  <r>
    <n v="43266"/>
    <x v="19020"/>
    <s v="classic_dlx_m"/>
    <n v="1"/>
    <x v="318"/>
    <d v="1899-12-30T13:15:23"/>
    <n v="16"/>
    <n v="16"/>
    <x v="0"/>
    <x v="0"/>
    <s v="Pepperoni, Mushrooms, Red Onions, Red Peppers, Bacon"/>
    <x v="1"/>
  </r>
  <r>
    <n v="43267"/>
    <x v="19020"/>
    <s v="pep_msh_pep_s"/>
    <n v="1"/>
    <x v="318"/>
    <d v="1899-12-30T13:15:23"/>
    <n v="11"/>
    <n v="11"/>
    <x v="2"/>
    <x v="0"/>
    <s v="Pepperoni, Mushrooms, Green Peppers"/>
    <x v="30"/>
  </r>
  <r>
    <n v="43268"/>
    <x v="19020"/>
    <s v="pepperoni_l"/>
    <n v="1"/>
    <x v="318"/>
    <d v="1899-12-30T13:15:23"/>
    <n v="15.25"/>
    <n v="15.25"/>
    <x v="1"/>
    <x v="0"/>
    <s v="Mozzarella Cheese, Pepperoni"/>
    <x v="17"/>
  </r>
  <r>
    <n v="43269"/>
    <x v="19020"/>
    <s v="southw_ckn_s"/>
    <n v="1"/>
    <x v="318"/>
    <d v="1899-12-30T13:15:23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n v="12.5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n v="20.25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n v="12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n v="16.25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n v="20.75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n v="20.75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n v="10.5"/>
    <x v="2"/>
    <x v="0"/>
    <s v="Sliced Ham, Pineapple, Mozzarella Cheese"/>
    <x v="0"/>
  </r>
  <r>
    <n v="43278"/>
    <x v="19025"/>
    <s v="sicilian_s"/>
    <n v="1"/>
    <x v="318"/>
    <d v="1899-12-30T13:55:43"/>
    <n v="12.25"/>
    <n v="12.25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n v="16.5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n v="12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n v="12"/>
    <x v="2"/>
    <x v="0"/>
    <s v="Bacon, Pepperoni, Italian Sausage, Chorizo Sausage"/>
    <x v="19"/>
  </r>
  <r>
    <n v="43282"/>
    <x v="19026"/>
    <s v="cali_ckn_m"/>
    <n v="2"/>
    <x v="318"/>
    <d v="1899-12-30T14:40:50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n v="16.75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n v="21"/>
    <x v="2"/>
    <x v="0"/>
    <s v="Sliced Ham, Pineapple, Mozzarella Cheese"/>
    <x v="0"/>
  </r>
  <r>
    <n v="43285"/>
    <x v="19026"/>
    <s v="ital_supr_m"/>
    <n v="1"/>
    <x v="318"/>
    <d v="1899-12-30T14:40:50"/>
    <n v="16.5"/>
    <n v="16.5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n v="12.5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n v="20.75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n v="25.5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n v="12.25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n v="12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n v="20.75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n v="12.7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n v="20.75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n v="9.75"/>
    <x v="2"/>
    <x v="0"/>
    <s v="Mozzarella Cheese, Pepperoni"/>
    <x v="17"/>
  </r>
  <r>
    <n v="43296"/>
    <x v="19031"/>
    <s v="sicilian_m"/>
    <n v="1"/>
    <x v="318"/>
    <d v="1899-12-30T15:42:50"/>
    <n v="16.25"/>
    <n v="16.25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n v="25.5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n v="12"/>
    <x v="2"/>
    <x v="0"/>
    <s v="Bacon, Pepperoni, Italian Sausage, Chorizo Sausage"/>
    <x v="19"/>
  </r>
  <r>
    <n v="43301"/>
    <x v="19036"/>
    <s v="green_garden_s"/>
    <n v="1"/>
    <x v="318"/>
    <d v="1899-12-30T16:17:12"/>
    <n v="12"/>
    <n v="12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n v="14.5"/>
    <x v="0"/>
    <x v="0"/>
    <s v="Pepperoni, Mushrooms, Green Peppers"/>
    <x v="30"/>
  </r>
  <r>
    <n v="43303"/>
    <x v="19038"/>
    <s v="peppr_salami_s"/>
    <n v="1"/>
    <x v="318"/>
    <d v="1899-12-30T17:08:40"/>
    <n v="12.5"/>
    <n v="12.5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n v="20.5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n v="12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n v="20.75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n v="12"/>
    <x v="2"/>
    <x v="0"/>
    <s v="Bacon, Pepperoni, Italian Sausage, Chorizo Sausage"/>
    <x v="19"/>
  </r>
  <r>
    <n v="43311"/>
    <x v="19043"/>
    <s v="sicilian_l"/>
    <n v="1"/>
    <x v="318"/>
    <d v="1899-12-30T17:48:37"/>
    <n v="20.25"/>
    <n v="20.25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n v="20.25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n v="20.75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n v="16.75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n v="16.5"/>
    <x v="1"/>
    <x v="0"/>
    <s v="Sliced Ham, Pineapple, Mozzarella Cheese"/>
    <x v="0"/>
  </r>
  <r>
    <n v="43317"/>
    <x v="19046"/>
    <s v="hawaiian_s"/>
    <n v="1"/>
    <x v="318"/>
    <d v="1899-12-30T18:20:40"/>
    <n v="10.5"/>
    <n v="10.5"/>
    <x v="2"/>
    <x v="0"/>
    <s v="Sliced Ham, Pineapple, Mozzarella Cheese"/>
    <x v="0"/>
  </r>
  <r>
    <n v="43318"/>
    <x v="19046"/>
    <s v="spinach_fet_m"/>
    <n v="1"/>
    <x v="318"/>
    <d v="1899-12-30T18:20:40"/>
    <n v="16"/>
    <n v="16"/>
    <x v="0"/>
    <x v="1"/>
    <s v="Spinach, Mushrooms, Red Onions, Feta Cheese, Garlic"/>
    <x v="27"/>
  </r>
  <r>
    <n v="43319"/>
    <x v="19046"/>
    <s v="thai_ckn_s"/>
    <n v="1"/>
    <x v="318"/>
    <d v="1899-12-30T18:20:40"/>
    <n v="12.75"/>
    <n v="12.7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n v="20.5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n v="13.25"/>
    <x v="0"/>
    <x v="0"/>
    <s v="Sliced Ham, Pineapple, Mozzarella Cheese"/>
    <x v="0"/>
  </r>
  <r>
    <n v="43322"/>
    <x v="19047"/>
    <s v="spin_pesto_l"/>
    <n v="1"/>
    <x v="318"/>
    <d v="1899-12-30T18:23:53"/>
    <n v="20.75"/>
    <n v="20.75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n v="12.5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n v="16.75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n v="16.25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n v="16.5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n v="16"/>
    <x v="0"/>
    <x v="1"/>
    <s v="Spinach, Mushrooms, Red Onions, Feta Cheese, Garlic"/>
    <x v="27"/>
  </r>
  <r>
    <n v="43331"/>
    <x v="19050"/>
    <s v="thai_ckn_s"/>
    <n v="1"/>
    <x v="318"/>
    <d v="1899-12-30T18:32:11"/>
    <n v="12.75"/>
    <n v="12.7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n v="15.25"/>
    <x v="1"/>
    <x v="0"/>
    <s v="Mozzarella Cheese, Pepperoni"/>
    <x v="17"/>
  </r>
  <r>
    <n v="43334"/>
    <x v="19051"/>
    <s v="spinach_supr_s"/>
    <n v="1"/>
    <x v="318"/>
    <d v="1899-12-30T18:32:35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n v="12.5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n v="12"/>
    <x v="2"/>
    <x v="0"/>
    <s v="Pepperoni, Mushrooms, Red Onions, Red Peppers, Bacon"/>
    <x v="1"/>
  </r>
  <r>
    <n v="43339"/>
    <x v="19053"/>
    <s v="hawaiian_l"/>
    <n v="1"/>
    <x v="318"/>
    <d v="1899-12-30T18:54:46"/>
    <n v="16.5"/>
    <n v="16.5"/>
    <x v="1"/>
    <x v="0"/>
    <s v="Sliced Ham, Pineapple, Mozzarella Cheese"/>
    <x v="0"/>
  </r>
  <r>
    <n v="43340"/>
    <x v="19054"/>
    <s v="classic_dlx_l"/>
    <n v="1"/>
    <x v="318"/>
    <d v="1899-12-30T19:10:58"/>
    <n v="20.5"/>
    <n v="20.5"/>
    <x v="1"/>
    <x v="0"/>
    <s v="Pepperoni, Mushrooms, Red Onions, Red Peppers, Bacon"/>
    <x v="1"/>
  </r>
  <r>
    <n v="43341"/>
    <x v="19054"/>
    <s v="hawaiian_s"/>
    <n v="1"/>
    <x v="318"/>
    <d v="1899-12-30T19:10:58"/>
    <n v="10.5"/>
    <n v="10.5"/>
    <x v="2"/>
    <x v="0"/>
    <s v="Sliced Ham, Pineapple, Mozzarella Cheese"/>
    <x v="0"/>
  </r>
  <r>
    <n v="43342"/>
    <x v="19055"/>
    <s v="big_meat_s"/>
    <n v="1"/>
    <x v="318"/>
    <d v="1899-12-30T19:19:55"/>
    <n v="12"/>
    <n v="12"/>
    <x v="2"/>
    <x v="0"/>
    <s v="Bacon, Pepperoni, Italian Sausage, Chorizo Sausage"/>
    <x v="19"/>
  </r>
  <r>
    <n v="43343"/>
    <x v="19055"/>
    <s v="pepperoni_s"/>
    <n v="1"/>
    <x v="318"/>
    <d v="1899-12-30T19:19:55"/>
    <n v="9.75"/>
    <n v="9.75"/>
    <x v="2"/>
    <x v="0"/>
    <s v="Mozzarella Cheese, Pepperoni"/>
    <x v="17"/>
  </r>
  <r>
    <n v="43344"/>
    <x v="19055"/>
    <s v="spinach_fet_s"/>
    <n v="1"/>
    <x v="318"/>
    <d v="1899-12-30T19:19:55"/>
    <n v="12"/>
    <n v="12"/>
    <x v="2"/>
    <x v="1"/>
    <s v="Spinach, Mushrooms, Red Onions, Feta Cheese, Garlic"/>
    <x v="27"/>
  </r>
  <r>
    <n v="43345"/>
    <x v="19055"/>
    <s v="thai_ckn_l"/>
    <n v="1"/>
    <x v="318"/>
    <d v="1899-12-30T19:19:55"/>
    <n v="20.75"/>
    <n v="20.75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n v="20.5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n v="12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n v="12.5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n v="10.5"/>
    <x v="2"/>
    <x v="0"/>
    <s v="Sliced Ham, Pineapple, Mozzarella Cheese"/>
    <x v="0"/>
  </r>
  <r>
    <n v="43352"/>
    <x v="19059"/>
    <s v="napolitana_l"/>
    <n v="1"/>
    <x v="318"/>
    <d v="1899-12-30T19:43:48"/>
    <n v="20.5"/>
    <n v="20.5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n v="20.75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n v="12.5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n v="16.75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n v="16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n v="12.7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n v="12.5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n v="20.5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n v="12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n v="20.5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n v="16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n v="20.5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n v="20.5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n v="16.5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n v="16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n v="12.7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n v="16.5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n v="20.75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n v="16.75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n v="12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n v="16.5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n v="12.7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n v="12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n v="16.75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n v="12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n v="16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n v="12.5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n v="12"/>
    <x v="2"/>
    <x v="1"/>
    <s v="Spinach, Mushrooms, Red Onions, Feta Cheese, Garlic"/>
    <x v="27"/>
  </r>
  <r>
    <n v="43396"/>
    <x v="19076"/>
    <s v="veggie_veg_s"/>
    <n v="1"/>
    <x v="319"/>
    <d v="1899-12-30T12:21:06"/>
    <n v="12"/>
    <n v="12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n v="16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n v="16"/>
    <x v="0"/>
    <x v="1"/>
    <s v="Spinach, Mushrooms, Red Onions, Feta Cheese, Garlic"/>
    <x v="27"/>
  </r>
  <r>
    <n v="43400"/>
    <x v="19078"/>
    <s v="thai_ckn_m"/>
    <n v="1"/>
    <x v="319"/>
    <d v="1899-12-30T13:10:20"/>
    <n v="16.75"/>
    <n v="16.75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n v="20.5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n v="16"/>
    <x v="0"/>
    <x v="1"/>
    <s v="Spinach, Mushrooms, Red Onions, Feta Cheese, Garlic"/>
    <x v="27"/>
  </r>
  <r>
    <n v="43405"/>
    <x v="19081"/>
    <s v="bbq_ckn_l"/>
    <n v="1"/>
    <x v="319"/>
    <d v="1899-12-30T13:48:27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n v="12.5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n v="12.5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n v="12"/>
    <x v="2"/>
    <x v="0"/>
    <s v="Pepperoni, Mushrooms, Red Onions, Red Peppers, Bacon"/>
    <x v="1"/>
  </r>
  <r>
    <n v="43409"/>
    <x v="19083"/>
    <s v="hawaiian_s"/>
    <n v="1"/>
    <x v="319"/>
    <d v="1899-12-30T13:51:40"/>
    <n v="10.5"/>
    <n v="10.5"/>
    <x v="2"/>
    <x v="0"/>
    <s v="Sliced Ham, Pineapple, Mozzarella Cheese"/>
    <x v="0"/>
  </r>
  <r>
    <n v="43410"/>
    <x v="19084"/>
    <s v="spicy_ital_l"/>
    <n v="1"/>
    <x v="319"/>
    <d v="1899-12-30T13:53:40"/>
    <n v="20.75"/>
    <n v="20.75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n v="12.7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n v="20.75"/>
    <x v="1"/>
    <x v="2"/>
    <s v="Prosciutto di San Daniele, Arugula, Mozzarella Cheese"/>
    <x v="6"/>
  </r>
  <r>
    <n v="43414"/>
    <x v="19088"/>
    <s v="mexicana_m"/>
    <n v="1"/>
    <x v="319"/>
    <d v="1899-12-30T14:42:4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n v="20.75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n v="12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n v="14.5"/>
    <x v="0"/>
    <x v="0"/>
    <s v="Pepperoni, Mushrooms, Green Peppers"/>
    <x v="30"/>
  </r>
  <r>
    <n v="43420"/>
    <x v="19093"/>
    <s v="the_greek_s"/>
    <n v="1"/>
    <x v="319"/>
    <d v="1899-12-30T16:04:16"/>
    <n v="12"/>
    <n v="12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n v="16.5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n v="12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n v="12.5"/>
    <x v="0"/>
    <x v="0"/>
    <s v="Mozzarella Cheese, Pepperoni"/>
    <x v="17"/>
  </r>
  <r>
    <n v="43424"/>
    <x v="19095"/>
    <s v="hawaiian_m"/>
    <n v="1"/>
    <x v="319"/>
    <d v="1899-12-30T16:10:47"/>
    <n v="13.25"/>
    <n v="13.25"/>
    <x v="0"/>
    <x v="0"/>
    <s v="Sliced Ham, Pineapple, Mozzarella Cheese"/>
    <x v="0"/>
  </r>
  <r>
    <n v="43425"/>
    <x v="19096"/>
    <s v="bbq_ckn_l"/>
    <n v="1"/>
    <x v="319"/>
    <d v="1899-12-30T16:19:3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n v="16"/>
    <x v="0"/>
    <x v="0"/>
    <s v="Pepperoni, Mushrooms, Red Onions, Red Peppers, Bacon"/>
    <x v="1"/>
  </r>
  <r>
    <n v="43427"/>
    <x v="19096"/>
    <s v="hawaiian_l"/>
    <n v="1"/>
    <x v="319"/>
    <d v="1899-12-30T16:19:38"/>
    <n v="16.5"/>
    <n v="16.5"/>
    <x v="1"/>
    <x v="0"/>
    <s v="Sliced Ham, Pineapple, Mozzarella Cheese"/>
    <x v="0"/>
  </r>
  <r>
    <n v="43428"/>
    <x v="19096"/>
    <s v="southw_ckn_l"/>
    <n v="1"/>
    <x v="319"/>
    <d v="1899-12-30T16:19:3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n v="12.5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n v="20.75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n v="25.5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n v="16"/>
    <x v="0"/>
    <x v="0"/>
    <s v="Pepperoni, Mushrooms, Red Onions, Red Peppers, Bacon"/>
    <x v="1"/>
  </r>
  <r>
    <n v="43435"/>
    <x v="19100"/>
    <s v="mexicana_l"/>
    <n v="1"/>
    <x v="319"/>
    <d v="1899-12-30T17:28:10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n v="20.75"/>
    <x v="1"/>
    <x v="2"/>
    <s v="Prosciutto di San Daniele, Arugula, Mozzarella Cheese"/>
    <x v="6"/>
  </r>
  <r>
    <n v="43437"/>
    <x v="19101"/>
    <s v="bbq_ckn_m"/>
    <n v="1"/>
    <x v="319"/>
    <d v="1899-12-30T17:32:26"/>
    <n v="16.75"/>
    <n v="16.75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n v="10.5"/>
    <x v="2"/>
    <x v="0"/>
    <s v="Sliced Ham, Pineapple, Mozzarella Cheese"/>
    <x v="0"/>
  </r>
  <r>
    <n v="43439"/>
    <x v="19103"/>
    <s v="ckn_pesto_m"/>
    <n v="1"/>
    <x v="319"/>
    <d v="1899-12-30T17:37:15"/>
    <n v="16.75"/>
    <n v="16.75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n v="12"/>
    <x v="2"/>
    <x v="0"/>
    <s v="Bacon, Pepperoni, Italian Sausage, Chorizo Sausage"/>
    <x v="19"/>
  </r>
  <r>
    <n v="43441"/>
    <x v="19104"/>
    <s v="spin_pesto_s"/>
    <n v="1"/>
    <x v="319"/>
    <d v="1899-12-30T17:46:38"/>
    <n v="12.5"/>
    <n v="12.5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n v="16.5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n v="12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n v="12.5"/>
    <x v="0"/>
    <x v="0"/>
    <s v="Mozzarella Cheese, Pepperoni"/>
    <x v="17"/>
  </r>
  <r>
    <n v="43446"/>
    <x v="19106"/>
    <s v="the_greek_xl"/>
    <n v="1"/>
    <x v="319"/>
    <d v="1899-12-30T18:18:23"/>
    <n v="25.5"/>
    <n v="25.5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n v="10.5"/>
    <x v="2"/>
    <x v="0"/>
    <s v="Sliced Ham, Pineapple, Mozzarella Cheese"/>
    <x v="0"/>
  </r>
  <r>
    <n v="43448"/>
    <x v="19107"/>
    <s v="mexicana_m"/>
    <n v="1"/>
    <x v="319"/>
    <d v="1899-12-30T18:18:59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n v="12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n v="11"/>
    <x v="2"/>
    <x v="0"/>
    <s v="Pepperoni, Mushrooms, Green Peppers"/>
    <x v="30"/>
  </r>
  <r>
    <n v="43452"/>
    <x v="19110"/>
    <s v="thai_ckn_l"/>
    <n v="1"/>
    <x v="319"/>
    <d v="1899-12-30T18:44:16"/>
    <n v="20.75"/>
    <n v="20.75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n v="20.25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n v="16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n v="20.25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n v="12.7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n v="12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n v="20.25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n v="40.5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n v="24"/>
    <x v="2"/>
    <x v="0"/>
    <s v="Bacon, Pepperoni, Italian Sausage, Chorizo Sausage"/>
    <x v="19"/>
  </r>
  <r>
    <n v="43462"/>
    <x v="19115"/>
    <s v="sicilian_m"/>
    <n v="1"/>
    <x v="319"/>
    <d v="1899-12-30T21:29:54"/>
    <n v="16.25"/>
    <n v="16.25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n v="16.5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n v="16.5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n v="16.25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n v="20.5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n v="16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n v="14.5"/>
    <x v="0"/>
    <x v="0"/>
    <s v="Pepperoni, Mushrooms, Green Peppers"/>
    <x v="30"/>
  </r>
  <r>
    <n v="43470"/>
    <x v="19118"/>
    <s v="peppr_salami_m"/>
    <n v="1"/>
    <x v="319"/>
    <d v="1899-12-30T22:54:41"/>
    <n v="16.5"/>
    <n v="16.5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n v="12.7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n v="12.7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n v="12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n v="15.25"/>
    <x v="1"/>
    <x v="0"/>
    <s v="Mozzarella Cheese, Pepperoni"/>
    <x v="17"/>
  </r>
  <r>
    <n v="43475"/>
    <x v="19120"/>
    <s v="southw_ckn_m"/>
    <n v="1"/>
    <x v="320"/>
    <d v="1899-12-30T11:22:43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n v="20.75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n v="12.5"/>
    <x v="0"/>
    <x v="0"/>
    <s v="Mozzarella Cheese, Pepperoni"/>
    <x v="17"/>
  </r>
  <r>
    <n v="43479"/>
    <x v="19122"/>
    <s v="classic_dlx_s"/>
    <n v="1"/>
    <x v="320"/>
    <d v="1899-12-30T11:34:26"/>
    <n v="12"/>
    <n v="12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n v="12.7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n v="16.5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n v="16.75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n v="24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n v="16.5"/>
    <x v="1"/>
    <x v="0"/>
    <s v="Sliced Ham, Pineapple, Mozzarella Cheese"/>
    <x v="0"/>
  </r>
  <r>
    <n v="43487"/>
    <x v="19124"/>
    <s v="ital_supr_m"/>
    <n v="1"/>
    <x v="320"/>
    <d v="1899-12-30T11:57:15"/>
    <n v="16.5"/>
    <n v="16.5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n v="12.7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n v="16.5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n v="16.5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n v="16.5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n v="16"/>
    <x v="0"/>
    <x v="1"/>
    <s v="Spinach, Mushrooms, Red Onions, Feta Cheese, Garlic"/>
    <x v="27"/>
  </r>
  <r>
    <n v="43496"/>
    <x v="19124"/>
    <s v="thai_ckn_l"/>
    <n v="1"/>
    <x v="320"/>
    <d v="1899-12-30T11:57:15"/>
    <n v="20.75"/>
    <n v="20.75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n v="20.75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n v="20.75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n v="16.5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n v="21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n v="20.5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n v="16.5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n v="20.75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n v="16"/>
    <x v="0"/>
    <x v="0"/>
    <s v="Pepperoni, Mushrooms, Red Onions, Red Peppers, Bacon"/>
    <x v="1"/>
  </r>
  <r>
    <n v="43509"/>
    <x v="19130"/>
    <s v="sicilian_m"/>
    <n v="1"/>
    <x v="320"/>
    <d v="1899-12-30T12:28:41"/>
    <n v="16.25"/>
    <n v="16.25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n v="33.5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n v="10.5"/>
    <x v="2"/>
    <x v="0"/>
    <s v="Sliced Ham, Pineapple, Mozzarella Cheese"/>
    <x v="0"/>
  </r>
  <r>
    <n v="43512"/>
    <x v="19131"/>
    <s v="ital_supr_m"/>
    <n v="1"/>
    <x v="320"/>
    <d v="1899-12-30T12:41:00"/>
    <n v="16.5"/>
    <n v="16.5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n v="20.5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n v="40.5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n v="16.5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n v="12.5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n v="12.5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n v="12"/>
    <x v="2"/>
    <x v="1"/>
    <s v="Spinach, Mushrooms, Red Onions, Feta Cheese, Garlic"/>
    <x v="27"/>
  </r>
  <r>
    <n v="43520"/>
    <x v="19131"/>
    <s v="thai_ckn_s"/>
    <n v="1"/>
    <x v="320"/>
    <d v="1899-12-30T12:41:00"/>
    <n v="12.75"/>
    <n v="12.7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n v="10.5"/>
    <x v="2"/>
    <x v="0"/>
    <s v="Sliced Ham, Pineapple, Mozzarella Cheese"/>
    <x v="0"/>
  </r>
  <r>
    <n v="43524"/>
    <x v="19132"/>
    <s v="southw_ckn_m"/>
    <n v="1"/>
    <x v="320"/>
    <d v="1899-12-30T12:44:25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n v="12"/>
    <x v="2"/>
    <x v="0"/>
    <s v="Bacon, Pepperoni, Italian Sausage, Chorizo Sausage"/>
    <x v="19"/>
  </r>
  <r>
    <n v="43526"/>
    <x v="19133"/>
    <s v="classic_dlx_m"/>
    <n v="1"/>
    <x v="320"/>
    <d v="1899-12-30T12:48:10"/>
    <n v="16"/>
    <n v="16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n v="20.25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n v="16.75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n v="17.5"/>
    <x v="1"/>
    <x v="0"/>
    <s v="Pepperoni, Mushrooms, Green Peppers"/>
    <x v="30"/>
  </r>
  <r>
    <n v="43531"/>
    <x v="19134"/>
    <s v="spinach_fet_m"/>
    <n v="1"/>
    <x v="320"/>
    <d v="1899-12-30T13:10:42"/>
    <n v="16"/>
    <n v="16"/>
    <x v="0"/>
    <x v="1"/>
    <s v="Spinach, Mushrooms, Red Onions, Feta Cheese, Garlic"/>
    <x v="27"/>
  </r>
  <r>
    <n v="43532"/>
    <x v="19135"/>
    <s v="the_greek_m"/>
    <n v="1"/>
    <x v="320"/>
    <d v="1899-12-30T13:22:50"/>
    <n v="16"/>
    <n v="16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n v="20.75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n v="16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n v="20.5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n v="12.5"/>
    <x v="0"/>
    <x v="0"/>
    <s v="Mozzarella Cheese, Pepperoni"/>
    <x v="17"/>
  </r>
  <r>
    <n v="43538"/>
    <x v="19138"/>
    <s v="veggie_veg_m"/>
    <n v="1"/>
    <x v="320"/>
    <d v="1899-12-30T13:53:46"/>
    <n v="16"/>
    <n v="16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n v="16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n v="12.5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n v="20.25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n v="16.5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n v="12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n v="20.75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n v="16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n v="23.65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n v="25.5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n v="10.5"/>
    <x v="2"/>
    <x v="0"/>
    <s v="Sliced Ham, Pineapple, Mozzarella Cheese"/>
    <x v="0"/>
  </r>
  <r>
    <n v="43554"/>
    <x v="19146"/>
    <s v="spinach_fet_l"/>
    <n v="1"/>
    <x v="320"/>
    <d v="1899-12-30T15:18:51"/>
    <n v="20.25"/>
    <n v="20.25"/>
    <x v="1"/>
    <x v="1"/>
    <s v="Spinach, Mushrooms, Red Onions, Feta Cheese, Garlic"/>
    <x v="27"/>
  </r>
  <r>
    <n v="43555"/>
    <x v="19146"/>
    <s v="thai_ckn_l"/>
    <n v="1"/>
    <x v="320"/>
    <d v="1899-12-30T15:18:51"/>
    <n v="20.75"/>
    <n v="20.75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n v="20.75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n v="12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n v="20.75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n v="12"/>
    <x v="2"/>
    <x v="0"/>
    <s v="Bacon, Pepperoni, Italian Sausage, Chorizo Sausage"/>
    <x v="19"/>
  </r>
  <r>
    <n v="43560"/>
    <x v="19149"/>
    <s v="bbq_ckn_l"/>
    <n v="1"/>
    <x v="320"/>
    <d v="1899-12-30T16:07:00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n v="23.65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n v="12.5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n v="20.25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n v="20.75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n v="20.75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n v="20.75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n v="16.5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n v="16.75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n v="16.5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n v="20.75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n v="13.25"/>
    <x v="0"/>
    <x v="0"/>
    <s v="Sliced Ham, Pineapple, Mozzarella Cheese"/>
    <x v="0"/>
  </r>
  <r>
    <n v="43573"/>
    <x v="19154"/>
    <s v="spicy_ital_l"/>
    <n v="1"/>
    <x v="320"/>
    <d v="1899-12-30T18:10:41"/>
    <n v="20.75"/>
    <n v="20.75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n v="23.65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n v="11"/>
    <x v="2"/>
    <x v="0"/>
    <s v="Pepperoni, Mushrooms, Green Peppers"/>
    <x v="30"/>
  </r>
  <r>
    <n v="43576"/>
    <x v="19155"/>
    <s v="peppr_salami_l"/>
    <n v="1"/>
    <x v="320"/>
    <d v="1899-12-30T18:28:49"/>
    <n v="20.75"/>
    <n v="20.75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n v="16.5"/>
    <x v="1"/>
    <x v="0"/>
    <s v="Sliced Ham, Pineapple, Mozzarella Cheese"/>
    <x v="0"/>
  </r>
  <r>
    <n v="43579"/>
    <x v="19158"/>
    <s v="big_meat_s"/>
    <n v="1"/>
    <x v="320"/>
    <d v="1899-12-30T18:50:48"/>
    <n v="12"/>
    <n v="12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n v="16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n v="20.5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n v="16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n v="11"/>
    <x v="2"/>
    <x v="0"/>
    <s v="Pepperoni, Mushrooms, Green Peppers"/>
    <x v="30"/>
  </r>
  <r>
    <n v="43587"/>
    <x v="19161"/>
    <s v="veggie_veg_m"/>
    <n v="1"/>
    <x v="320"/>
    <d v="1899-12-30T19:15:53"/>
    <n v="16"/>
    <n v="16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n v="20.75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n v="12"/>
    <x v="2"/>
    <x v="0"/>
    <s v="Bacon, Pepperoni, Italian Sausage, Chorizo Sausage"/>
    <x v="19"/>
  </r>
  <r>
    <n v="43590"/>
    <x v="19162"/>
    <s v="spinach_fet_s"/>
    <n v="1"/>
    <x v="320"/>
    <d v="1899-12-30T19:41:09"/>
    <n v="12"/>
    <n v="12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n v="16.25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n v="20.75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n v="12.5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n v="16.25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n v="14.5"/>
    <x v="0"/>
    <x v="0"/>
    <s v="Pepperoni, Mushrooms, Green Peppers"/>
    <x v="30"/>
  </r>
  <r>
    <n v="43599"/>
    <x v="19165"/>
    <s v="veggie_veg_m"/>
    <n v="1"/>
    <x v="320"/>
    <d v="1899-12-30T20:22:35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n v="12.7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n v="12.7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n v="10.5"/>
    <x v="2"/>
    <x v="0"/>
    <s v="Sliced Ham, Pineapple, Mozzarella Cheese"/>
    <x v="0"/>
  </r>
  <r>
    <n v="43603"/>
    <x v="19168"/>
    <s v="spicy_ital_m"/>
    <n v="1"/>
    <x v="320"/>
    <d v="1899-12-30T20:30:48"/>
    <n v="16.5"/>
    <n v="16.5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n v="16.75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n v="20.75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n v="16.75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n v="10.5"/>
    <x v="2"/>
    <x v="0"/>
    <s v="Sliced Ham, Pineapple, Mozzarella Cheese"/>
    <x v="0"/>
  </r>
  <r>
    <n v="43612"/>
    <x v="19174"/>
    <s v="pepperoni_s"/>
    <n v="1"/>
    <x v="320"/>
    <d v="1899-12-30T21:24:00"/>
    <n v="9.75"/>
    <n v="9.75"/>
    <x v="2"/>
    <x v="0"/>
    <s v="Mozzarella Cheese, Pepperoni"/>
    <x v="17"/>
  </r>
  <r>
    <n v="43613"/>
    <x v="19175"/>
    <s v="hawaiian_l"/>
    <n v="1"/>
    <x v="321"/>
    <d v="1899-12-30T09:52:21"/>
    <n v="16.5"/>
    <n v="16.5"/>
    <x v="1"/>
    <x v="0"/>
    <s v="Sliced Ham, Pineapple, Mozzarella Cheese"/>
    <x v="0"/>
  </r>
  <r>
    <n v="43614"/>
    <x v="19175"/>
    <s v="peppr_salami_l"/>
    <n v="1"/>
    <x v="321"/>
    <d v="1899-12-30T09:52:21"/>
    <n v="20.75"/>
    <n v="20.75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n v="25.5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n v="12.5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n v="25.5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n v="16.5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n v="12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n v="12.25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n v="20.25"/>
    <x v="1"/>
    <x v="1"/>
    <s v="Spinach, Mushrooms, Red Onions, Feta Cheese, Garlic"/>
    <x v="27"/>
  </r>
  <r>
    <n v="43625"/>
    <x v="19182"/>
    <s v="thai_ckn_m"/>
    <n v="1"/>
    <x v="321"/>
    <d v="1899-12-30T12:15:21"/>
    <n v="16.75"/>
    <n v="16.75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n v="20.75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n v="20.75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n v="25.5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n v="12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n v="12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n v="20.5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n v="20.75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n v="16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n v="20.5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n v="21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n v="20.75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n v="16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n v="12"/>
    <x v="2"/>
    <x v="0"/>
    <s v="Bacon, Pepperoni, Italian Sausage, Chorizo Sausage"/>
    <x v="19"/>
  </r>
  <r>
    <n v="43642"/>
    <x v="19190"/>
    <s v="sicilian_m"/>
    <n v="1"/>
    <x v="321"/>
    <d v="1899-12-30T13:17: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n v="16.5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n v="16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n v="12.7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n v="12"/>
    <x v="2"/>
    <x v="0"/>
    <s v="Bacon, Pepperoni, Italian Sausage, Chorizo Sausage"/>
    <x v="19"/>
  </r>
  <r>
    <n v="43647"/>
    <x v="19193"/>
    <s v="cali_ckn_l"/>
    <n v="1"/>
    <x v="321"/>
    <d v="1899-12-30T13:41:3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n v="20.75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n v="16.5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n v="20.75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n v="12.7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n v="12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n v="16.75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n v="16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n v="12"/>
    <x v="2"/>
    <x v="0"/>
    <s v="Bacon, Pepperoni, Italian Sausage, Chorizo Sausage"/>
    <x v="19"/>
  </r>
  <r>
    <n v="43658"/>
    <x v="19195"/>
    <s v="napolitana_m"/>
    <n v="1"/>
    <x v="321"/>
    <d v="1899-12-30T13:53:51"/>
    <n v="16"/>
    <n v="16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n v="15.25"/>
    <x v="1"/>
    <x v="0"/>
    <s v="Mozzarella Cheese, Pepperoni"/>
    <x v="17"/>
  </r>
  <r>
    <n v="43660"/>
    <x v="19195"/>
    <s v="thai_ckn_s"/>
    <n v="1"/>
    <x v="321"/>
    <d v="1899-12-30T13:53:51"/>
    <n v="12.75"/>
    <n v="12.7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n v="12.7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n v="12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n v="12.7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n v="12.25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n v="10.5"/>
    <x v="2"/>
    <x v="0"/>
    <s v="Sliced Ham, Pineapple, Mozzarella Cheese"/>
    <x v="0"/>
  </r>
  <r>
    <n v="43667"/>
    <x v="19198"/>
    <s v="spin_pesto_l"/>
    <n v="1"/>
    <x v="321"/>
    <d v="1899-12-30T15:23:07"/>
    <n v="20.75"/>
    <n v="20.75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n v="20.75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n v="16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n v="12.5"/>
    <x v="0"/>
    <x v="0"/>
    <s v="Mozzarella Cheese, Pepperoni"/>
    <x v="17"/>
  </r>
  <r>
    <n v="43676"/>
    <x v="19199"/>
    <s v="soppressata_m"/>
    <n v="1"/>
    <x v="321"/>
    <d v="1899-12-30T15:29:14"/>
    <n v="16.5"/>
    <n v="16.5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n v="20.75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n v="16.75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n v="12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n v="11"/>
    <x v="2"/>
    <x v="0"/>
    <s v="Pepperoni, Mushrooms, Green Peppers"/>
    <x v="30"/>
  </r>
  <r>
    <n v="43685"/>
    <x v="19200"/>
    <s v="veggie_veg_l"/>
    <n v="1"/>
    <x v="321"/>
    <d v="1899-12-30T15:29:46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n v="12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n v="20.75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n v="16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n v="16.5"/>
    <x v="1"/>
    <x v="0"/>
    <s v="Sliced Ham, Pineapple, Mozzarella Cheese"/>
    <x v="0"/>
  </r>
  <r>
    <n v="43696"/>
    <x v="19206"/>
    <s v="peppr_salami_l"/>
    <n v="1"/>
    <x v="321"/>
    <d v="1899-12-30T16:41:45"/>
    <n v="20.75"/>
    <n v="20.75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n v="12.5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n v="23.65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n v="16.75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n v="20.5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n v="41.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n v="12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n v="20.75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n v="20.25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n v="16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n v="25.5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n v="25.5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n v="20.75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n v="16.5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n v="16.5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n v="12.5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n v="12.5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n v="12.5"/>
    <x v="0"/>
    <x v="0"/>
    <s v="Mozzarella Cheese, Pepperoni"/>
    <x v="17"/>
  </r>
  <r>
    <n v="43721"/>
    <x v="19218"/>
    <s v="sicilian_m"/>
    <n v="1"/>
    <x v="321"/>
    <d v="1899-12-30T19:09:25"/>
    <n v="16.25"/>
    <n v="16.25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n v="20.75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n v="16"/>
    <x v="0"/>
    <x v="0"/>
    <s v="Pepperoni, Mushrooms, Red Onions, Red Peppers, Bacon"/>
    <x v="1"/>
  </r>
  <r>
    <n v="43726"/>
    <x v="19220"/>
    <s v="ital_supr_m"/>
    <n v="1"/>
    <x v="321"/>
    <d v="1899-12-30T19:36:50"/>
    <n v="16.5"/>
    <n v="16.5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n v="16.25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n v="16.5"/>
    <x v="1"/>
    <x v="0"/>
    <s v="Sliced Ham, Pineapple, Mozzarella Cheese"/>
    <x v="0"/>
  </r>
  <r>
    <n v="43730"/>
    <x v="19221"/>
    <s v="spinach_fet_s"/>
    <n v="1"/>
    <x v="321"/>
    <d v="1899-12-30T19:40:57"/>
    <n v="12"/>
    <n v="12"/>
    <x v="2"/>
    <x v="1"/>
    <s v="Spinach, Mushrooms, Red Onions, Feta Cheese, Garlic"/>
    <x v="27"/>
  </r>
  <r>
    <n v="43731"/>
    <x v="19222"/>
    <s v="napolitana_m"/>
    <n v="1"/>
    <x v="321"/>
    <d v="1899-12-30T20:14:23"/>
    <n v="16"/>
    <n v="16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n v="20.75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n v="15.25"/>
    <x v="1"/>
    <x v="0"/>
    <s v="Mozzarella Cheese, Pepperoni"/>
    <x v="17"/>
  </r>
  <r>
    <n v="43735"/>
    <x v="19223"/>
    <s v="sicilian_l"/>
    <n v="1"/>
    <x v="321"/>
    <d v="1899-12-30T20:17:04"/>
    <n v="20.25"/>
    <n v="20.25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n v="12.25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n v="16.25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n v="16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n v="16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n v="16.5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n v="14.5"/>
    <x v="0"/>
    <x v="0"/>
    <s v="Pepperoni, Mushrooms, Green Peppers"/>
    <x v="30"/>
  </r>
  <r>
    <n v="43742"/>
    <x v="19227"/>
    <s v="ital_cpcllo_l"/>
    <n v="1"/>
    <x v="322"/>
    <d v="1899-12-30T11:21:16"/>
    <n v="20.5"/>
    <n v="20.5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n v="20.75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n v="16.25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n v="20.25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n v="12.25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n v="9.75"/>
    <x v="2"/>
    <x v="0"/>
    <s v="Mozzarella Cheese, Pepperoni"/>
    <x v="17"/>
  </r>
  <r>
    <n v="43749"/>
    <x v="19230"/>
    <s v="sicilian_m"/>
    <n v="1"/>
    <x v="322"/>
    <d v="1899-12-30T11:52:02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n v="12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n v="33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n v="20.75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n v="9.75"/>
    <x v="2"/>
    <x v="0"/>
    <s v="Mozzarella Cheese, Pepperoni"/>
    <x v="17"/>
  </r>
  <r>
    <n v="43756"/>
    <x v="19235"/>
    <s v="bbq_ckn_m"/>
    <n v="2"/>
    <x v="322"/>
    <d v="1899-12-30T12:19:40"/>
    <n v="16.75"/>
    <n v="33.5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n v="12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n v="10.5"/>
    <x v="2"/>
    <x v="0"/>
    <s v="Sliced Ham, Pineapple, Mozzarella Cheese"/>
    <x v="0"/>
  </r>
  <r>
    <n v="43760"/>
    <x v="19235"/>
    <s v="ital_cpcllo_l"/>
    <n v="1"/>
    <x v="322"/>
    <d v="1899-12-30T12:19:40"/>
    <n v="20.5"/>
    <n v="20.5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n v="20.5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n v="12.5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n v="20.75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n v="16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n v="12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n v="16.5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n v="12"/>
    <x v="2"/>
    <x v="0"/>
    <s v="Bacon, Pepperoni, Italian Sausage, Chorizo Sausage"/>
    <x v="19"/>
  </r>
  <r>
    <n v="43770"/>
    <x v="19240"/>
    <s v="sicilian_l"/>
    <n v="1"/>
    <x v="322"/>
    <d v="1899-12-30T12:38:26"/>
    <n v="20.25"/>
    <n v="20.25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n v="11"/>
    <x v="2"/>
    <x v="0"/>
    <s v="Pepperoni, Mushrooms, Green Peppers"/>
    <x v="30"/>
  </r>
  <r>
    <n v="43773"/>
    <x v="19242"/>
    <s v="brie_carre_s"/>
    <n v="1"/>
    <x v="322"/>
    <d v="1899-12-30T13:24:18"/>
    <n v="23.65"/>
    <n v="23.65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n v="11"/>
    <x v="2"/>
    <x v="0"/>
    <s v="Pepperoni, Mushrooms, Green Peppers"/>
    <x v="30"/>
  </r>
  <r>
    <n v="43775"/>
    <x v="19242"/>
    <s v="soppressata_l"/>
    <n v="1"/>
    <x v="322"/>
    <d v="1899-12-30T13:24:18"/>
    <n v="20.75"/>
    <n v="20.75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n v="20.75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n v="16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n v="25.5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n v="16.5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n v="16.25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n v="16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n v="10.5"/>
    <x v="2"/>
    <x v="0"/>
    <s v="Sliced Ham, Pineapple, Mozzarella Cheese"/>
    <x v="0"/>
  </r>
  <r>
    <n v="43784"/>
    <x v="19248"/>
    <s v="ital_supr_m"/>
    <n v="1"/>
    <x v="322"/>
    <d v="1899-12-30T14:15:02"/>
    <n v="16.5"/>
    <n v="16.5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n v="20.75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n v="12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n v="20.5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n v="16.75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n v="12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n v="16.75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n v="12"/>
    <x v="2"/>
    <x v="0"/>
    <s v="Bacon, Pepperoni, Italian Sausage, Chorizo Sausage"/>
    <x v="19"/>
  </r>
  <r>
    <n v="43794"/>
    <x v="19253"/>
    <s v="classic_dlx_m"/>
    <n v="1"/>
    <x v="322"/>
    <d v="1899-12-30T14:44:07"/>
    <n v="16"/>
    <n v="16"/>
    <x v="0"/>
    <x v="0"/>
    <s v="Pepperoni, Mushrooms, Red Onions, Red Peppers, Bacon"/>
    <x v="1"/>
  </r>
  <r>
    <n v="43795"/>
    <x v="19253"/>
    <s v="ital_supr_m"/>
    <n v="1"/>
    <x v="322"/>
    <d v="1899-12-30T14:44:07"/>
    <n v="16.5"/>
    <n v="16.5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n v="12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n v="12"/>
    <x v="2"/>
    <x v="0"/>
    <s v="Bacon, Pepperoni, Italian Sausage, Chorizo Sausage"/>
    <x v="19"/>
  </r>
  <r>
    <n v="43798"/>
    <x v="19254"/>
    <s v="calabrese_m"/>
    <n v="1"/>
    <x v="322"/>
    <d v="1899-12-30T14:49:00"/>
    <n v="16.25"/>
    <n v="16.25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n v="16.5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n v="11"/>
    <x v="2"/>
    <x v="0"/>
    <s v="Pepperoni, Mushrooms, Green Peppers"/>
    <x v="30"/>
  </r>
  <r>
    <n v="43801"/>
    <x v="19255"/>
    <s v="big_meat_s"/>
    <n v="1"/>
    <x v="322"/>
    <d v="1899-12-30T14:54:32"/>
    <n v="12"/>
    <n v="12"/>
    <x v="2"/>
    <x v="0"/>
    <s v="Bacon, Pepperoni, Italian Sausage, Chorizo Sausage"/>
    <x v="19"/>
  </r>
  <r>
    <n v="43802"/>
    <x v="19256"/>
    <s v="hawaiian_l"/>
    <n v="1"/>
    <x v="322"/>
    <d v="1899-12-30T15:03:27"/>
    <n v="16.5"/>
    <n v="16.5"/>
    <x v="1"/>
    <x v="0"/>
    <s v="Sliced Ham, Pineapple, Mozzarella Cheese"/>
    <x v="0"/>
  </r>
  <r>
    <n v="43803"/>
    <x v="19256"/>
    <s v="mediterraneo_s"/>
    <n v="1"/>
    <x v="322"/>
    <d v="1899-12-30T15:03:27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n v="16.75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n v="17.5"/>
    <x v="1"/>
    <x v="0"/>
    <s v="Pepperoni, Mushrooms, Green Peppers"/>
    <x v="30"/>
  </r>
  <r>
    <n v="43806"/>
    <x v="19257"/>
    <s v="thai_ckn_l"/>
    <n v="1"/>
    <x v="322"/>
    <d v="1899-12-30T15:48:15"/>
    <n v="20.75"/>
    <n v="20.75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n v="12"/>
    <x v="2"/>
    <x v="0"/>
    <s v="Bacon, Pepperoni, Italian Sausage, Chorizo Sausage"/>
    <x v="19"/>
  </r>
  <r>
    <n v="43809"/>
    <x v="19259"/>
    <s v="ital_supr_l"/>
    <n v="1"/>
    <x v="322"/>
    <d v="1899-12-30T15:57:45"/>
    <n v="20.75"/>
    <n v="20.75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n v="12.5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n v="16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n v="13.25"/>
    <x v="0"/>
    <x v="0"/>
    <s v="Sliced Ham, Pineapple, Mozzarella Cheese"/>
    <x v="0"/>
  </r>
  <r>
    <n v="43814"/>
    <x v="19260"/>
    <s v="mediterraneo_m"/>
    <n v="1"/>
    <x v="322"/>
    <d v="1899-12-30T15:59:44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n v="20.75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n v="12"/>
    <x v="2"/>
    <x v="0"/>
    <s v="Bacon, Pepperoni, Italian Sausage, Chorizo Sausage"/>
    <x v="19"/>
  </r>
  <r>
    <n v="43817"/>
    <x v="19261"/>
    <s v="sicilian_l"/>
    <n v="1"/>
    <x v="322"/>
    <d v="1899-12-30T16:45:22"/>
    <n v="20.25"/>
    <n v="20.25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n v="16.75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n v="16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n v="12.5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n v="20.75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n v="12.5"/>
    <x v="0"/>
    <x v="0"/>
    <s v="Mozzarella Cheese, Pepperoni"/>
    <x v="17"/>
  </r>
  <r>
    <n v="43826"/>
    <x v="19264"/>
    <s v="the_greek_m"/>
    <n v="1"/>
    <x v="322"/>
    <d v="1899-12-30T17:19:12"/>
    <n v="16"/>
    <n v="16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n v="12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n v="25.5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n v="12.25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n v="16.5"/>
    <x v="1"/>
    <x v="0"/>
    <s v="Sliced Ham, Pineapple, Mozzarella Cheese"/>
    <x v="0"/>
  </r>
  <r>
    <n v="43835"/>
    <x v="19268"/>
    <s v="cali_ckn_l"/>
    <n v="1"/>
    <x v="322"/>
    <d v="1899-12-30T17:55:26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n v="20.75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n v="15.25"/>
    <x v="1"/>
    <x v="0"/>
    <s v="Mozzarella Cheese, Pepperoni"/>
    <x v="17"/>
  </r>
  <r>
    <n v="43841"/>
    <x v="19270"/>
    <s v="pepperoni_m"/>
    <n v="1"/>
    <x v="322"/>
    <d v="1899-12-30T18:22:35"/>
    <n v="12.5"/>
    <n v="12.5"/>
    <x v="0"/>
    <x v="0"/>
    <s v="Mozzarella Cheese, Pepperoni"/>
    <x v="17"/>
  </r>
  <r>
    <n v="43842"/>
    <x v="19270"/>
    <s v="veggie_veg_l"/>
    <n v="1"/>
    <x v="322"/>
    <d v="1899-12-30T18:22:35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n v="12"/>
    <x v="2"/>
    <x v="0"/>
    <s v="Pepperoni, Mushrooms, Red Onions, Red Peppers, Bacon"/>
    <x v="1"/>
  </r>
  <r>
    <n v="43844"/>
    <x v="19271"/>
    <s v="hawaiian_m"/>
    <n v="1"/>
    <x v="322"/>
    <d v="1899-12-30T18:43:21"/>
    <n v="13.25"/>
    <n v="13.25"/>
    <x v="0"/>
    <x v="0"/>
    <s v="Sliced Ham, Pineapple, Mozzarella Cheese"/>
    <x v="0"/>
  </r>
  <r>
    <n v="43845"/>
    <x v="19271"/>
    <s v="mediterraneo_m"/>
    <n v="1"/>
    <x v="322"/>
    <d v="1899-12-30T18:43:21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n v="20.5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n v="20.75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n v="25.5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n v="10.5"/>
    <x v="2"/>
    <x v="0"/>
    <s v="Sliced Ham, Pineapple, Mozzarella Cheese"/>
    <x v="0"/>
  </r>
  <r>
    <n v="43852"/>
    <x v="19273"/>
    <s v="napolitana_m"/>
    <n v="1"/>
    <x v="322"/>
    <d v="1899-12-30T18:45:14"/>
    <n v="16"/>
    <n v="16"/>
    <x v="0"/>
    <x v="0"/>
    <s v="Tomatoes, Anchovies, Green Olives, Red Onions, Garlic"/>
    <x v="22"/>
  </r>
  <r>
    <n v="43853"/>
    <x v="19274"/>
    <s v="big_meat_s"/>
    <n v="1"/>
    <x v="322"/>
    <d v="1899-12-30T19:10:52"/>
    <n v="12"/>
    <n v="12"/>
    <x v="2"/>
    <x v="0"/>
    <s v="Bacon, Pepperoni, Italian Sausage, Chorizo Sausage"/>
    <x v="19"/>
  </r>
  <r>
    <n v="43854"/>
    <x v="19274"/>
    <s v="ckn_pesto_m"/>
    <n v="1"/>
    <x v="322"/>
    <d v="1899-12-30T19:10:52"/>
    <n v="16.75"/>
    <n v="16.75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n v="16.5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n v="12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n v="16.75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n v="16.5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n v="15.25"/>
    <x v="1"/>
    <x v="0"/>
    <s v="Mozzarella Cheese, Pepperoni"/>
    <x v="17"/>
  </r>
  <r>
    <n v="43862"/>
    <x v="19278"/>
    <s v="pepperoni_s"/>
    <n v="1"/>
    <x v="322"/>
    <d v="1899-12-30T19:36:58"/>
    <n v="9.75"/>
    <n v="9.75"/>
    <x v="2"/>
    <x v="0"/>
    <s v="Mozzarella Cheese, Pepperoni"/>
    <x v="17"/>
  </r>
  <r>
    <n v="43863"/>
    <x v="19278"/>
    <s v="sicilian_l"/>
    <n v="1"/>
    <x v="322"/>
    <d v="1899-12-30T19:36:58"/>
    <n v="20.25"/>
    <n v="20.25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n v="12.5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n v="20.75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n v="12.5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n v="20.75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n v="20.75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n v="41.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n v="12.5"/>
    <x v="0"/>
    <x v="0"/>
    <s v="Mozzarella Cheese, Pepperoni"/>
    <x v="17"/>
  </r>
  <r>
    <n v="43875"/>
    <x v="19284"/>
    <s v="ital_veggie_m"/>
    <n v="1"/>
    <x v="322"/>
    <d v="1899-12-30T20:14:15"/>
    <n v="16.75"/>
    <n v="16.75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n v="20.75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n v="12.25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n v="16.75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n v="12.5"/>
    <x v="0"/>
    <x v="0"/>
    <s v="Mozzarella Cheese, Pepperoni"/>
    <x v="17"/>
  </r>
  <r>
    <n v="43882"/>
    <x v="19287"/>
    <s v="classic_dlx_m"/>
    <n v="1"/>
    <x v="322"/>
    <d v="1899-12-30T22:25:36"/>
    <n v="16"/>
    <n v="16"/>
    <x v="0"/>
    <x v="0"/>
    <s v="Pepperoni, Mushrooms, Red Onions, Red Peppers, Bacon"/>
    <x v="1"/>
  </r>
  <r>
    <n v="43883"/>
    <x v="19288"/>
    <s v="bbq_ckn_m"/>
    <n v="1"/>
    <x v="323"/>
    <d v="1899-12-30T11:22:11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n v="20.75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n v="12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n v="14.5"/>
    <x v="0"/>
    <x v="0"/>
    <s v="Pepperoni, Mushrooms, Green Peppers"/>
    <x v="30"/>
  </r>
  <r>
    <n v="43889"/>
    <x v="19290"/>
    <s v="peppr_salami_l"/>
    <n v="1"/>
    <x v="323"/>
    <d v="1899-12-30T11:37:36"/>
    <n v="20.75"/>
    <n v="20.75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n v="12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n v="20.5"/>
    <x v="1"/>
    <x v="0"/>
    <s v="Pepperoni, Mushrooms, Red Onions, Red Peppers, Bacon"/>
    <x v="1"/>
  </r>
  <r>
    <n v="43893"/>
    <x v="19292"/>
    <s v="sicilian_m"/>
    <n v="1"/>
    <x v="323"/>
    <d v="1899-12-30T11:42:48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n v="16.5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n v="16.5"/>
    <x v="1"/>
    <x v="0"/>
    <s v="Sliced Ham, Pineapple, Mozzarella Cheese"/>
    <x v="0"/>
  </r>
  <r>
    <n v="43897"/>
    <x v="19293"/>
    <s v="prsc_argla_m"/>
    <n v="1"/>
    <x v="323"/>
    <d v="1899-12-30T11:47:45"/>
    <n v="16.5"/>
    <n v="16.5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n v="16.25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n v="12.5"/>
    <x v="0"/>
    <x v="0"/>
    <s v="Mozzarella Cheese, Pepperoni"/>
    <x v="17"/>
  </r>
  <r>
    <n v="43900"/>
    <x v="19295"/>
    <s v="ckn_alfredo_m"/>
    <n v="1"/>
    <x v="323"/>
    <d v="1899-12-30T12:00:29"/>
    <n v="16.75"/>
    <n v="16.75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n v="12.5"/>
    <x v="0"/>
    <x v="0"/>
    <s v="Mozzarella Cheese, Pepperoni"/>
    <x v="17"/>
  </r>
  <r>
    <n v="43902"/>
    <x v="19296"/>
    <s v="green_garden_l"/>
    <n v="1"/>
    <x v="323"/>
    <d v="1899-12-30T12:03:28"/>
    <n v="20.25"/>
    <n v="20.25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n v="16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n v="12.7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n v="20.5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n v="12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n v="23.65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n v="13.25"/>
    <x v="0"/>
    <x v="0"/>
    <s v="Sliced Ham, Pineapple, Mozzarella Cheese"/>
    <x v="0"/>
  </r>
  <r>
    <n v="43913"/>
    <x v="19301"/>
    <s v="sicilian_m"/>
    <n v="1"/>
    <x v="323"/>
    <d v="1899-12-30T12:11:45"/>
    <n v="16.25"/>
    <n v="16.25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n v="20.75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n v="20.75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n v="12.5"/>
    <x v="0"/>
    <x v="0"/>
    <s v="Mozzarella Cheese, Pepperoni"/>
    <x v="17"/>
  </r>
  <r>
    <n v="43917"/>
    <x v="19303"/>
    <s v="hawaiian_m"/>
    <n v="1"/>
    <x v="323"/>
    <d v="1899-12-30T12:14:39"/>
    <n v="13.25"/>
    <n v="13.25"/>
    <x v="0"/>
    <x v="0"/>
    <s v="Sliced Ham, Pineapple, Mozzarella Cheese"/>
    <x v="0"/>
  </r>
  <r>
    <n v="43918"/>
    <x v="19303"/>
    <s v="spicy_ital_l"/>
    <n v="1"/>
    <x v="323"/>
    <d v="1899-12-30T12:14:39"/>
    <n v="20.75"/>
    <n v="20.75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n v="16.75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n v="16.75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n v="12"/>
    <x v="2"/>
    <x v="0"/>
    <s v="Bacon, Pepperoni, Italian Sausage, Chorizo Sausage"/>
    <x v="19"/>
  </r>
  <r>
    <n v="43923"/>
    <x v="19306"/>
    <s v="mexicana_l"/>
    <n v="1"/>
    <x v="323"/>
    <d v="1899-12-30T12:28:31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n v="16.25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n v="16.5"/>
    <x v="1"/>
    <x v="0"/>
    <s v="Sliced Ham, Pineapple, Mozzarella Cheese"/>
    <x v="0"/>
  </r>
  <r>
    <n v="43926"/>
    <x v="19309"/>
    <s v="ital_veggie_m"/>
    <n v="1"/>
    <x v="323"/>
    <d v="1899-12-30T12:37:45"/>
    <n v="16.75"/>
    <n v="16.75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n v="10.5"/>
    <x v="2"/>
    <x v="0"/>
    <s v="Sliced Ham, Pineapple, Mozzarella Cheese"/>
    <x v="0"/>
  </r>
  <r>
    <n v="43929"/>
    <x v="19310"/>
    <s v="ital_supr_l"/>
    <n v="1"/>
    <x v="323"/>
    <d v="1899-12-30T12:40:36"/>
    <n v="20.75"/>
    <n v="20.75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n v="9.75"/>
    <x v="2"/>
    <x v="0"/>
    <s v="Mozzarella Cheese, Pepperoni"/>
    <x v="17"/>
  </r>
  <r>
    <n v="43933"/>
    <x v="19310"/>
    <s v="sicilian_l"/>
    <n v="1"/>
    <x v="323"/>
    <d v="1899-12-30T12:40:36"/>
    <n v="20.25"/>
    <n v="20.25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n v="12.25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n v="16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n v="16.75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n v="16"/>
    <x v="0"/>
    <x v="0"/>
    <s v="Pepperoni, Mushrooms, Red Onions, Red Peppers, Bacon"/>
    <x v="1"/>
  </r>
  <r>
    <n v="43943"/>
    <x v="19312"/>
    <s v="classic_dlx_s"/>
    <n v="1"/>
    <x v="323"/>
    <d v="1899-12-30T13:05:20"/>
    <n v="12"/>
    <n v="12"/>
    <x v="2"/>
    <x v="0"/>
    <s v="Pepperoni, Mushrooms, Red Onions, Red Peppers, Bacon"/>
    <x v="1"/>
  </r>
  <r>
    <n v="43944"/>
    <x v="19313"/>
    <s v="bbq_ckn_l"/>
    <n v="1"/>
    <x v="323"/>
    <d v="1899-12-30T13:12:37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n v="12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n v="16.5"/>
    <x v="1"/>
    <x v="0"/>
    <s v="Sliced Ham, Pineapple, Mozzarella Cheese"/>
    <x v="0"/>
  </r>
  <r>
    <n v="43948"/>
    <x v="19315"/>
    <s v="mexicana_l"/>
    <n v="1"/>
    <x v="323"/>
    <d v="1899-12-30T13:20:28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n v="12.5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n v="12.5"/>
    <x v="2"/>
    <x v="2"/>
    <s v="Prosciutto di San Daniele, Arugula, Mozzarella Cheese"/>
    <x v="6"/>
  </r>
  <r>
    <n v="43952"/>
    <x v="19317"/>
    <s v="the_greek_m"/>
    <n v="1"/>
    <x v="323"/>
    <d v="1899-12-30T13:31:43"/>
    <n v="16"/>
    <n v="16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n v="23.65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n v="16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n v="16"/>
    <x v="0"/>
    <x v="1"/>
    <s v="Spinach, Mushrooms, Red Onions, Feta Cheese, Garlic"/>
    <x v="27"/>
  </r>
  <r>
    <n v="43957"/>
    <x v="19319"/>
    <s v="thai_ckn_l"/>
    <n v="1"/>
    <x v="323"/>
    <d v="1899-12-30T13:40:32"/>
    <n v="20.75"/>
    <n v="20.75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n v="16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n v="9.75"/>
    <x v="2"/>
    <x v="0"/>
    <s v="Mozzarella Cheese, Pepperoni"/>
    <x v="17"/>
  </r>
  <r>
    <n v="43960"/>
    <x v="19320"/>
    <s v="soppressata_m"/>
    <n v="1"/>
    <x v="323"/>
    <d v="1899-12-30T13:58:49"/>
    <n v="16.5"/>
    <n v="16.5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n v="16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n v="20.5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n v="10.5"/>
    <x v="2"/>
    <x v="0"/>
    <s v="Sliced Ham, Pineapple, Mozzarella Cheese"/>
    <x v="0"/>
  </r>
  <r>
    <n v="43964"/>
    <x v="19322"/>
    <s v="ital_cpcllo_m"/>
    <n v="1"/>
    <x v="323"/>
    <d v="1899-12-30T14:37:38"/>
    <n v="16"/>
    <n v="16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n v="15.25"/>
    <x v="1"/>
    <x v="0"/>
    <s v="Mozzarella Cheese, Pepperoni"/>
    <x v="17"/>
  </r>
  <r>
    <n v="43966"/>
    <x v="19323"/>
    <s v="thai_ckn_l"/>
    <n v="1"/>
    <x v="323"/>
    <d v="1899-12-30T14:45:11"/>
    <n v="20.75"/>
    <n v="20.75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n v="16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n v="12.7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n v="12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n v="10.5"/>
    <x v="2"/>
    <x v="0"/>
    <s v="Sliced Ham, Pineapple, Mozzarella Cheese"/>
    <x v="0"/>
  </r>
  <r>
    <n v="43973"/>
    <x v="19326"/>
    <s v="prsc_argla_l"/>
    <n v="1"/>
    <x v="323"/>
    <d v="1899-12-30T14:58:08"/>
    <n v="20.75"/>
    <n v="20.75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n v="20.75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n v="20.75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n v="16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n v="12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n v="16.5"/>
    <x v="1"/>
    <x v="0"/>
    <s v="Sliced Ham, Pineapple, Mozzarella Cheese"/>
    <x v="0"/>
  </r>
  <r>
    <n v="43980"/>
    <x v="19328"/>
    <s v="hawaiian_s"/>
    <n v="1"/>
    <x v="323"/>
    <d v="1899-12-30T15:19:21"/>
    <n v="10.5"/>
    <n v="10.5"/>
    <x v="2"/>
    <x v="0"/>
    <s v="Sliced Ham, Pineapple, Mozzarella Cheese"/>
    <x v="0"/>
  </r>
  <r>
    <n v="43981"/>
    <x v="19328"/>
    <s v="southw_ckn_m"/>
    <n v="2"/>
    <x v="323"/>
    <d v="1899-12-30T15:19:21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n v="12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n v="16.5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n v="20.75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n v="20.75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n v="12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n v="20.75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n v="12.5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n v="16"/>
    <x v="0"/>
    <x v="1"/>
    <s v="Spinach, Mushrooms, Red Onions, Feta Cheese, Garlic"/>
    <x v="27"/>
  </r>
  <r>
    <n v="43994"/>
    <x v="19332"/>
    <s v="bbq_ckn_l"/>
    <n v="1"/>
    <x v="323"/>
    <d v="1899-12-30T15:53:06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n v="11"/>
    <x v="2"/>
    <x v="0"/>
    <s v="Pepperoni, Mushrooms, Green Peppers"/>
    <x v="30"/>
  </r>
  <r>
    <n v="43997"/>
    <x v="19334"/>
    <s v="classic_dlx_l"/>
    <n v="1"/>
    <x v="323"/>
    <d v="1899-12-30T16:04:48"/>
    <n v="20.5"/>
    <n v="20.5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n v="21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n v="16.75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n v="23.65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n v="10.5"/>
    <x v="2"/>
    <x v="0"/>
    <s v="Sliced Ham, Pineapple, Mozzarella Cheese"/>
    <x v="0"/>
  </r>
  <r>
    <n v="44003"/>
    <x v="19338"/>
    <s v="hawaiian_s"/>
    <n v="1"/>
    <x v="323"/>
    <d v="1899-12-30T16:25:52"/>
    <n v="10.5"/>
    <n v="10.5"/>
    <x v="2"/>
    <x v="0"/>
    <s v="Sliced Ham, Pineapple, Mozzarella Cheese"/>
    <x v="0"/>
  </r>
  <r>
    <n v="44004"/>
    <x v="19338"/>
    <s v="thai_ckn_s"/>
    <n v="1"/>
    <x v="323"/>
    <d v="1899-12-30T16:25:52"/>
    <n v="12.75"/>
    <n v="12.7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n v="12"/>
    <x v="2"/>
    <x v="0"/>
    <s v="Pepperoni, Mushrooms, Red Onions, Red Peppers, Bacon"/>
    <x v="1"/>
  </r>
  <r>
    <n v="44006"/>
    <x v="19340"/>
    <s v="cali_ckn_l"/>
    <n v="1"/>
    <x v="323"/>
    <d v="1899-12-30T16:37:53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n v="20.75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n v="12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n v="20.75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n v="16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n v="23.65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n v="12.5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n v="12.5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n v="12.7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n v="12.25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n v="20.75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n v="17.5"/>
    <x v="1"/>
    <x v="0"/>
    <s v="Pepperoni, Mushrooms, Green Peppers"/>
    <x v="30"/>
  </r>
  <r>
    <n v="44020"/>
    <x v="19345"/>
    <s v="thai_ckn_m"/>
    <n v="1"/>
    <x v="323"/>
    <d v="1899-12-30T17:21:24"/>
    <n v="16.75"/>
    <n v="16.75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n v="12.5"/>
    <x v="0"/>
    <x v="0"/>
    <s v="Mozzarella Cheese, Pepperoni"/>
    <x v="17"/>
  </r>
  <r>
    <n v="44023"/>
    <x v="19347"/>
    <s v="classic_dlx_s"/>
    <n v="1"/>
    <x v="323"/>
    <d v="1899-12-30T17:33:44"/>
    <n v="12"/>
    <n v="12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n v="16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n v="20.5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n v="12.25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n v="23.65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n v="20.5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n v="20.75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n v="20.25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n v="25.5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n v="20.75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n v="16.5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n v="10.5"/>
    <x v="2"/>
    <x v="0"/>
    <s v="Sliced Ham, Pineapple, Mozzarella Cheese"/>
    <x v="0"/>
  </r>
  <r>
    <n v="44039"/>
    <x v="19353"/>
    <s v="peppr_salami_l"/>
    <n v="1"/>
    <x v="323"/>
    <d v="1899-12-30T18:08:12"/>
    <n v="20.75"/>
    <n v="20.75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n v="20.75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n v="20.5"/>
    <x v="1"/>
    <x v="0"/>
    <s v="Pepperoni, Mushrooms, Red Onions, Red Peppers, Bacon"/>
    <x v="1"/>
  </r>
  <r>
    <n v="44044"/>
    <x v="19355"/>
    <s v="sicilian_m"/>
    <n v="1"/>
    <x v="323"/>
    <d v="1899-12-30T18:20:35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n v="12.7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n v="16.25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n v="12.25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n v="12.5"/>
    <x v="0"/>
    <x v="0"/>
    <s v="Mozzarella Cheese, Pepperoni"/>
    <x v="17"/>
  </r>
  <r>
    <n v="44051"/>
    <x v="19357"/>
    <s v="sicilian_s"/>
    <n v="1"/>
    <x v="323"/>
    <d v="1899-12-30T18:26:17"/>
    <n v="12.25"/>
    <n v="12.25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n v="16.5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n v="20.5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n v="26.5"/>
    <x v="0"/>
    <x v="0"/>
    <s v="Sliced Ham, Pineapple, Mozzarella Cheese"/>
    <x v="0"/>
  </r>
  <r>
    <n v="44056"/>
    <x v="19359"/>
    <s v="thai_ckn_l"/>
    <n v="1"/>
    <x v="323"/>
    <d v="1899-12-30T18:41:05"/>
    <n v="20.75"/>
    <n v="20.75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n v="12.25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n v="12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n v="13.25"/>
    <x v="0"/>
    <x v="0"/>
    <s v="Sliced Ham, Pineapple, Mozzarella Cheese"/>
    <x v="0"/>
  </r>
  <r>
    <n v="44060"/>
    <x v="19361"/>
    <s v="mexicana_l"/>
    <n v="1"/>
    <x v="323"/>
    <d v="1899-12-30T18:43:4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n v="20.75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n v="16.5"/>
    <x v="1"/>
    <x v="0"/>
    <s v="Sliced Ham, Pineapple, Mozzarella Cheese"/>
    <x v="0"/>
  </r>
  <r>
    <n v="44063"/>
    <x v="19362"/>
    <s v="peppr_salami_m"/>
    <n v="1"/>
    <x v="323"/>
    <d v="1899-12-30T18:45:18"/>
    <n v="16.5"/>
    <n v="16.5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n v="13.25"/>
    <x v="0"/>
    <x v="0"/>
    <s v="Sliced Ham, Pineapple, Mozzarella Cheese"/>
    <x v="0"/>
  </r>
  <r>
    <n v="44065"/>
    <x v="19364"/>
    <s v="hawaiian_l"/>
    <n v="1"/>
    <x v="323"/>
    <d v="1899-12-30T18:48:02"/>
    <n v="16.5"/>
    <n v="16.5"/>
    <x v="1"/>
    <x v="0"/>
    <s v="Sliced Ham, Pineapple, Mozzarella Cheese"/>
    <x v="0"/>
  </r>
  <r>
    <n v="44066"/>
    <x v="19364"/>
    <s v="ital_veggie_l"/>
    <n v="1"/>
    <x v="323"/>
    <d v="1899-12-30T18:48:02"/>
    <n v="21"/>
    <n v="21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n v="20.75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n v="12"/>
    <x v="2"/>
    <x v="0"/>
    <s v="Bacon, Pepperoni, Italian Sausage, Chorizo Sausage"/>
    <x v="19"/>
  </r>
  <r>
    <n v="44070"/>
    <x v="19365"/>
    <s v="pepperoni_s"/>
    <n v="1"/>
    <x v="323"/>
    <d v="1899-12-30T18:48:14"/>
    <n v="9.75"/>
    <n v="9.75"/>
    <x v="2"/>
    <x v="0"/>
    <s v="Mozzarella Cheese, Pepperoni"/>
    <x v="17"/>
  </r>
  <r>
    <n v="44071"/>
    <x v="19365"/>
    <s v="southw_ckn_m"/>
    <n v="1"/>
    <x v="323"/>
    <d v="1899-12-30T18:48:14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n v="20.75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n v="20.5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n v="20.75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n v="16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n v="12.5"/>
    <x v="0"/>
    <x v="0"/>
    <s v="Mozzarella Cheese, Pepperoni"/>
    <x v="17"/>
  </r>
  <r>
    <n v="44080"/>
    <x v="19369"/>
    <s v="spicy_ital_l"/>
    <n v="1"/>
    <x v="323"/>
    <d v="1899-12-30T19:02:44"/>
    <n v="20.75"/>
    <n v="20.75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n v="16.75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n v="11"/>
    <x v="2"/>
    <x v="0"/>
    <s v="Pepperoni, Mushrooms, Green Peppers"/>
    <x v="30"/>
  </r>
  <r>
    <n v="44083"/>
    <x v="19371"/>
    <s v="prsc_argla_s"/>
    <n v="1"/>
    <x v="323"/>
    <d v="1899-12-30T19:09:37"/>
    <n v="12.5"/>
    <n v="12.5"/>
    <x v="2"/>
    <x v="2"/>
    <s v="Prosciutto di San Daniele, Arugula, Mozzarella Cheese"/>
    <x v="6"/>
  </r>
  <r>
    <n v="44084"/>
    <x v="19372"/>
    <s v="bbq_ckn_l"/>
    <n v="1"/>
    <x v="323"/>
    <d v="1899-12-30T19:14:21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n v="12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n v="16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n v="16.5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n v="16.75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n v="12.5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n v="16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n v="41.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n v="10.5"/>
    <x v="2"/>
    <x v="0"/>
    <s v="Sliced Ham, Pineapple, Mozzarella Cheese"/>
    <x v="0"/>
  </r>
  <r>
    <n v="44094"/>
    <x v="19376"/>
    <s v="big_meat_s"/>
    <n v="1"/>
    <x v="323"/>
    <d v="1899-12-30T19:22:48"/>
    <n v="12"/>
    <n v="12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n v="20.5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n v="12.5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n v="12.7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n v="16.5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n v="16"/>
    <x v="0"/>
    <x v="1"/>
    <s v="Spinach, Mushrooms, Red Onions, Feta Cheese, Garlic"/>
    <x v="27"/>
  </r>
  <r>
    <n v="44102"/>
    <x v="19379"/>
    <s v="hawaiian_s"/>
    <n v="1"/>
    <x v="323"/>
    <d v="1899-12-30T19:40:32"/>
    <n v="10.5"/>
    <n v="10.5"/>
    <x v="2"/>
    <x v="0"/>
    <s v="Sliced Ham, Pineapple, Mozzarella Cheese"/>
    <x v="0"/>
  </r>
  <r>
    <n v="44103"/>
    <x v="19379"/>
    <s v="thai_ckn_l"/>
    <n v="2"/>
    <x v="323"/>
    <d v="1899-12-30T19:40:32"/>
    <n v="20.75"/>
    <n v="41.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n v="16.5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n v="16.5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n v="12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n v="16.75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n v="16.5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n v="20.75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n v="12.7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n v="20.75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n v="16.75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n v="20.75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n v="12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n v="21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n v="14.5"/>
    <x v="0"/>
    <x v="0"/>
    <s v="Pepperoni, Mushrooms, Green Peppers"/>
    <x v="30"/>
  </r>
  <r>
    <n v="44124"/>
    <x v="19390"/>
    <s v="prsc_argla_m"/>
    <n v="1"/>
    <x v="323"/>
    <d v="1899-12-30T20:51:26"/>
    <n v="16.5"/>
    <n v="16.5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n v="16.75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n v="20.5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n v="16.25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n v="20.75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n v="12"/>
    <x v="2"/>
    <x v="1"/>
    <s v="Spinach, Mushrooms, Red Onions, Feta Cheese, Garlic"/>
    <x v="27"/>
  </r>
  <r>
    <n v="44134"/>
    <x v="19396"/>
    <s v="thai_ckn_s"/>
    <n v="1"/>
    <x v="323"/>
    <d v="1899-12-30T21:42:04"/>
    <n v="12.75"/>
    <n v="12.7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n v="20.5"/>
    <x v="1"/>
    <x v="0"/>
    <s v="Pepperoni, Mushrooms, Red Onions, Red Peppers, Bacon"/>
    <x v="1"/>
  </r>
  <r>
    <n v="44136"/>
    <x v="19397"/>
    <s v="classic_dlx_s"/>
    <n v="1"/>
    <x v="323"/>
    <d v="1899-12-30T21:56:55"/>
    <n v="12"/>
    <n v="12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n v="16.5"/>
    <x v="0"/>
    <x v="2"/>
    <s v="Prosciutto di San Daniele, Arugula, Mozzarella Cheese"/>
    <x v="6"/>
  </r>
  <r>
    <n v="44138"/>
    <x v="19398"/>
    <s v="hawaiian_s"/>
    <n v="1"/>
    <x v="323"/>
    <d v="1899-12-30T22:05:34"/>
    <n v="10.5"/>
    <n v="10.5"/>
    <x v="2"/>
    <x v="0"/>
    <s v="Sliced Ham, Pineapple, Mozzarella Cheese"/>
    <x v="0"/>
  </r>
  <r>
    <n v="44139"/>
    <x v="19399"/>
    <s v="spinach_supr_m"/>
    <n v="1"/>
    <x v="323"/>
    <d v="1899-12-30T22:18:55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n v="20.5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n v="20.75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n v="12"/>
    <x v="2"/>
    <x v="1"/>
    <s v="Spinach, Mushrooms, Red Onions, Feta Cheese, Garlic"/>
    <x v="27"/>
  </r>
  <r>
    <n v="44144"/>
    <x v="19401"/>
    <s v="classic_dlx_s"/>
    <n v="1"/>
    <x v="324"/>
    <d v="1899-12-30T11:21:54"/>
    <n v="12"/>
    <n v="12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n v="41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n v="16.5"/>
    <x v="1"/>
    <x v="0"/>
    <s v="Sliced Ham, Pineapple, Mozzarella Cheese"/>
    <x v="0"/>
  </r>
  <r>
    <n v="44149"/>
    <x v="19403"/>
    <s v="thai_ckn_l"/>
    <n v="1"/>
    <x v="324"/>
    <d v="1899-12-30T11:32:40"/>
    <n v="20.75"/>
    <n v="20.75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n v="23.65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n v="17.5"/>
    <x v="1"/>
    <x v="0"/>
    <s v="Pepperoni, Mushrooms, Green Peppers"/>
    <x v="30"/>
  </r>
  <r>
    <n v="44152"/>
    <x v="19406"/>
    <s v="classic_dlx_s"/>
    <n v="1"/>
    <x v="324"/>
    <d v="1899-12-30T11:47:35"/>
    <n v="12"/>
    <n v="12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n v="16.75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n v="12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n v="16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n v="36"/>
    <x v="2"/>
    <x v="0"/>
    <s v="Bacon, Pepperoni, Italian Sausage, Chorizo Sausage"/>
    <x v="19"/>
  </r>
  <r>
    <n v="44159"/>
    <x v="19410"/>
    <s v="cali_ckn_l"/>
    <n v="1"/>
    <x v="324"/>
    <d v="1899-12-30T12:13:36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n v="20.5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n v="14.5"/>
    <x v="0"/>
    <x v="0"/>
    <s v="Pepperoni, Mushrooms, Green Peppers"/>
    <x v="30"/>
  </r>
  <r>
    <n v="44164"/>
    <x v="19410"/>
    <s v="sicilian_l"/>
    <n v="1"/>
    <x v="324"/>
    <d v="1899-12-30T12:13:36"/>
    <n v="20.25"/>
    <n v="20.25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n v="20.75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n v="20.25"/>
    <x v="1"/>
    <x v="1"/>
    <s v="Spinach, Mushrooms, Red Onions, Feta Cheese, Garlic"/>
    <x v="27"/>
  </r>
  <r>
    <n v="44167"/>
    <x v="19410"/>
    <s v="thai_ckn_s"/>
    <n v="1"/>
    <x v="324"/>
    <d v="1899-12-30T12:13:36"/>
    <n v="12.75"/>
    <n v="12.7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n v="20.75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n v="16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n v="16.75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n v="20.5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n v="16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n v="16.25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n v="12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n v="20.25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n v="20.75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n v="16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n v="25.5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n v="12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n v="20.25"/>
    <x v="1"/>
    <x v="1"/>
    <s v="Spinach, Mushrooms, Red Onions, Feta Cheese, Garlic"/>
    <x v="27"/>
  </r>
  <r>
    <n v="44190"/>
    <x v="19422"/>
    <s v="thai_ckn_l"/>
    <n v="1"/>
    <x v="324"/>
    <d v="1899-12-30T13:09:42"/>
    <n v="20.75"/>
    <n v="20.75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n v="12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n v="20.5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n v="12"/>
    <x v="2"/>
    <x v="0"/>
    <s v="Bacon, Pepperoni, Italian Sausage, Chorizo Sausage"/>
    <x v="19"/>
  </r>
  <r>
    <n v="44194"/>
    <x v="19424"/>
    <s v="cali_ckn_l"/>
    <n v="1"/>
    <x v="324"/>
    <d v="1899-12-30T13:31:51"/>
    <n v="20.75"/>
    <n v="20.75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n v="20.75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n v="16.75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n v="9.75"/>
    <x v="2"/>
    <x v="0"/>
    <s v="Mozzarella Cheese, Pepperoni"/>
    <x v="17"/>
  </r>
  <r>
    <n v="44202"/>
    <x v="19431"/>
    <s v="peppr_salami_l"/>
    <n v="1"/>
    <x v="324"/>
    <d v="1899-12-30T14:48:17"/>
    <n v="20.75"/>
    <n v="20.75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n v="16.75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n v="12.5"/>
    <x v="0"/>
    <x v="0"/>
    <s v="Mozzarella Cheese, Pepperoni"/>
    <x v="17"/>
  </r>
  <r>
    <n v="44206"/>
    <x v="19432"/>
    <s v="soppressata_l"/>
    <n v="1"/>
    <x v="324"/>
    <d v="1899-12-30T14:52:48"/>
    <n v="20.75"/>
    <n v="20.75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n v="20.75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n v="12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n v="16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n v="20.5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n v="12.25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n v="12.7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n v="16.75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n v="12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n v="20.75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n v="12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n v="20.75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n v="20.75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n v="16"/>
    <x v="0"/>
    <x v="0"/>
    <s v="Pepperoni, Mushrooms, Red Onions, Red Peppers, Bacon"/>
    <x v="1"/>
  </r>
  <r>
    <n v="44225"/>
    <x v="19439"/>
    <s v="ital_supr_m"/>
    <n v="1"/>
    <x v="324"/>
    <d v="1899-12-30T15:58:19"/>
    <n v="16.5"/>
    <n v="16.5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n v="12.7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n v="16.5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n v="16.25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n v="16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n v="20.25"/>
    <x v="1"/>
    <x v="1"/>
    <s v="Spinach, Mushrooms, Red Onions, Feta Cheese, Garlic"/>
    <x v="27"/>
  </r>
  <r>
    <n v="44232"/>
    <x v="19441"/>
    <s v="classic_dlx_m"/>
    <n v="1"/>
    <x v="324"/>
    <d v="1899-12-30T16:05:00"/>
    <n v="16"/>
    <n v="16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n v="17.5"/>
    <x v="1"/>
    <x v="0"/>
    <s v="Pepperoni, Mushrooms, Green Peppers"/>
    <x v="30"/>
  </r>
  <r>
    <n v="44234"/>
    <x v="19441"/>
    <s v="peppr_salami_l"/>
    <n v="1"/>
    <x v="324"/>
    <d v="1899-12-30T16:05:00"/>
    <n v="20.75"/>
    <n v="20.75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n v="16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n v="12.7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n v="9.75"/>
    <x v="2"/>
    <x v="0"/>
    <s v="Mozzarella Cheese, Pepperoni"/>
    <x v="17"/>
  </r>
  <r>
    <n v="44239"/>
    <x v="19444"/>
    <s v="prsc_argla_l"/>
    <n v="1"/>
    <x v="324"/>
    <d v="1899-12-30T16:17:15"/>
    <n v="20.75"/>
    <n v="20.75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n v="20.25"/>
    <x v="1"/>
    <x v="1"/>
    <s v="Spinach, Mushrooms, Red Onions, Feta Cheese, Garlic"/>
    <x v="27"/>
  </r>
  <r>
    <n v="44241"/>
    <x v="19446"/>
    <s v="bbq_ckn_m"/>
    <n v="1"/>
    <x v="324"/>
    <d v="1899-12-30T16:27:57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n v="16.5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n v="16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n v="20.75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n v="12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n v="12.5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n v="20.75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n v="16.75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n v="12.5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n v="10.5"/>
    <x v="2"/>
    <x v="0"/>
    <s v="Sliced Ham, Pineapple, Mozzarella Cheese"/>
    <x v="0"/>
  </r>
  <r>
    <n v="44254"/>
    <x v="19451"/>
    <s v="mexicana_l"/>
    <n v="1"/>
    <x v="324"/>
    <d v="1899-12-30T16:59:07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n v="15.25"/>
    <x v="1"/>
    <x v="0"/>
    <s v="Mozzarella Cheese, Pepperoni"/>
    <x v="17"/>
  </r>
  <r>
    <n v="44256"/>
    <x v="19451"/>
    <s v="spin_pesto_s"/>
    <n v="1"/>
    <x v="324"/>
    <d v="1899-12-30T16:59:07"/>
    <n v="12.5"/>
    <n v="12.5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n v="12"/>
    <x v="2"/>
    <x v="0"/>
    <s v="Bacon, Pepperoni, Italian Sausage, Chorizo Sausage"/>
    <x v="19"/>
  </r>
  <r>
    <n v="44258"/>
    <x v="19452"/>
    <s v="cali_ckn_l"/>
    <n v="1"/>
    <x v="324"/>
    <d v="1899-12-30T17:00:41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n v="11"/>
    <x v="2"/>
    <x v="0"/>
    <s v="Pepperoni, Mushrooms, Green Peppers"/>
    <x v="30"/>
  </r>
  <r>
    <n v="44260"/>
    <x v="19453"/>
    <s v="the_greek_l"/>
    <n v="1"/>
    <x v="324"/>
    <d v="1899-12-30T17:41:32"/>
    <n v="20.5"/>
    <n v="20.5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n v="20.75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n v="17.5"/>
    <x v="1"/>
    <x v="0"/>
    <s v="Pepperoni, Mushrooms, Green Peppers"/>
    <x v="30"/>
  </r>
  <r>
    <n v="44264"/>
    <x v="19455"/>
    <s v="mexicana_l"/>
    <n v="1"/>
    <x v="324"/>
    <d v="1899-12-30T17:49:45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n v="16.5"/>
    <x v="0"/>
    <x v="2"/>
    <s v="Prosciutto di San Daniele, Arugula, Mozzarella Cheese"/>
    <x v="6"/>
  </r>
  <r>
    <n v="44266"/>
    <x v="19456"/>
    <s v="bbq_ckn_l"/>
    <n v="1"/>
    <x v="324"/>
    <d v="1899-12-30T17:56:34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n v="16"/>
    <x v="0"/>
    <x v="0"/>
    <s v="Pepperoni, Mushrooms, Red Onions, Red Peppers, Bacon"/>
    <x v="1"/>
  </r>
  <r>
    <n v="44268"/>
    <x v="19456"/>
    <s v="hawaiian_m"/>
    <n v="1"/>
    <x v="324"/>
    <d v="1899-12-30T17:56:34"/>
    <n v="13.25"/>
    <n v="13.25"/>
    <x v="0"/>
    <x v="0"/>
    <s v="Sliced Ham, Pineapple, Mozzarella Cheese"/>
    <x v="0"/>
  </r>
  <r>
    <n v="44269"/>
    <x v="19457"/>
    <s v="five_cheese_l"/>
    <n v="1"/>
    <x v="324"/>
    <d v="1899-12-30T17:58:06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n v="12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n v="16.5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n v="12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n v="12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n v="20.75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n v="20.75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n v="10.5"/>
    <x v="2"/>
    <x v="0"/>
    <s v="Sliced Ham, Pineapple, Mozzarella Cheese"/>
    <x v="0"/>
  </r>
  <r>
    <n v="44277"/>
    <x v="19460"/>
    <s v="spicy_ital_s"/>
    <n v="1"/>
    <x v="324"/>
    <d v="1899-12-30T18:22:18"/>
    <n v="12.5"/>
    <n v="12.5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n v="16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n v="20.25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n v="20.5"/>
    <x v="1"/>
    <x v="0"/>
    <s v="Pepperoni, Mushrooms, Red Onions, Red Peppers, Bacon"/>
    <x v="1"/>
  </r>
  <r>
    <n v="44282"/>
    <x v="19463"/>
    <s v="sicilian_l"/>
    <n v="1"/>
    <x v="324"/>
    <d v="1899-12-30T18:40:51"/>
    <n v="20.25"/>
    <n v="20.25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n v="16.25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n v="20.75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n v="20.5"/>
    <x v="1"/>
    <x v="0"/>
    <s v="Pepperoni, Mushrooms, Red Onions, Red Peppers, Bacon"/>
    <x v="1"/>
  </r>
  <r>
    <n v="44286"/>
    <x v="19464"/>
    <s v="classic_dlx_m"/>
    <n v="1"/>
    <x v="324"/>
    <d v="1899-12-30T18:41:24"/>
    <n v="16"/>
    <n v="16"/>
    <x v="0"/>
    <x v="0"/>
    <s v="Pepperoni, Mushrooms, Red Onions, Red Peppers, Bacon"/>
    <x v="1"/>
  </r>
  <r>
    <n v="44287"/>
    <x v="19465"/>
    <s v="classic_dlx_m"/>
    <n v="1"/>
    <x v="324"/>
    <d v="1899-12-30T18:49:02"/>
    <n v="16"/>
    <n v="16"/>
    <x v="0"/>
    <x v="0"/>
    <s v="Pepperoni, Mushrooms, Red Onions, Red Peppers, Bacon"/>
    <x v="1"/>
  </r>
  <r>
    <n v="44288"/>
    <x v="19466"/>
    <s v="hawaiian_s"/>
    <n v="1"/>
    <x v="324"/>
    <d v="1899-12-30T18:52:00"/>
    <n v="10.5"/>
    <n v="10.5"/>
    <x v="2"/>
    <x v="0"/>
    <s v="Sliced Ham, Pineapple, Mozzarella Cheese"/>
    <x v="0"/>
  </r>
  <r>
    <n v="44289"/>
    <x v="19467"/>
    <s v="ckn_pesto_l"/>
    <n v="1"/>
    <x v="324"/>
    <d v="1899-12-30T18:53:06"/>
    <n v="20.75"/>
    <n v="20.75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n v="12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n v="12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n v="20.5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n v="16.5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n v="20.75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n v="20.75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n v="12.25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n v="12.7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n v="9.75"/>
    <x v="2"/>
    <x v="0"/>
    <s v="Mozzarella Cheese, Pepperoni"/>
    <x v="17"/>
  </r>
  <r>
    <n v="44302"/>
    <x v="19472"/>
    <s v="prsc_argla_m"/>
    <n v="1"/>
    <x v="324"/>
    <d v="1899-12-30T19:05:54"/>
    <n v="16.5"/>
    <n v="16.5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n v="12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n v="16.5"/>
    <x v="1"/>
    <x v="0"/>
    <s v="Sliced Ham, Pineapple, Mozzarella Cheese"/>
    <x v="0"/>
  </r>
  <r>
    <n v="44306"/>
    <x v="19474"/>
    <s v="pepperoni_l"/>
    <n v="1"/>
    <x v="324"/>
    <d v="1899-12-30T19:11:06"/>
    <n v="15.25"/>
    <n v="15.25"/>
    <x v="1"/>
    <x v="0"/>
    <s v="Mozzarella Cheese, Pepperoni"/>
    <x v="17"/>
  </r>
  <r>
    <n v="44307"/>
    <x v="19475"/>
    <s v="sicilian_l"/>
    <n v="1"/>
    <x v="324"/>
    <d v="1899-12-30T19:13:38"/>
    <n v="20.25"/>
    <n v="20.25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n v="16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n v="14.5"/>
    <x v="0"/>
    <x v="0"/>
    <s v="Pepperoni, Mushrooms, Green Peppers"/>
    <x v="30"/>
  </r>
  <r>
    <n v="44311"/>
    <x v="19476"/>
    <s v="thai_ckn_l"/>
    <n v="1"/>
    <x v="324"/>
    <d v="1899-12-30T19:32:49"/>
    <n v="20.75"/>
    <n v="20.75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n v="12"/>
    <x v="2"/>
    <x v="0"/>
    <s v="Bacon, Pepperoni, Italian Sausage, Chorizo Sausage"/>
    <x v="19"/>
  </r>
  <r>
    <n v="44313"/>
    <x v="19477"/>
    <s v="napolitana_s"/>
    <n v="1"/>
    <x v="324"/>
    <d v="1899-12-30T19:33:53"/>
    <n v="12"/>
    <n v="12"/>
    <x v="2"/>
    <x v="0"/>
    <s v="Tomatoes, Anchovies, Green Olives, Red Onions, Garlic"/>
    <x v="22"/>
  </r>
  <r>
    <n v="44314"/>
    <x v="19478"/>
    <s v="mexicana_m"/>
    <n v="1"/>
    <x v="324"/>
    <d v="1899-12-30T19:38:41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n v="12.7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n v="12.5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n v="12"/>
    <x v="2"/>
    <x v="0"/>
    <s v="Bacon, Pepperoni, Italian Sausage, Chorizo Sausage"/>
    <x v="19"/>
  </r>
  <r>
    <n v="44319"/>
    <x v="19481"/>
    <s v="mexicana_l"/>
    <n v="1"/>
    <x v="324"/>
    <d v="1899-12-30T19:48:45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n v="16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n v="16.5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n v="16.5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n v="16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n v="12.5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n v="12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n v="16.75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n v="12.5"/>
    <x v="0"/>
    <x v="0"/>
    <s v="Mozzarella Cheese, Pepperoni"/>
    <x v="17"/>
  </r>
  <r>
    <n v="44329"/>
    <x v="19485"/>
    <s v="pepperoni_s"/>
    <n v="1"/>
    <x v="324"/>
    <d v="1899-12-30T20:13:06"/>
    <n v="9.75"/>
    <n v="9.75"/>
    <x v="2"/>
    <x v="0"/>
    <s v="Mozzarella Cheese, Pepperoni"/>
    <x v="17"/>
  </r>
  <r>
    <n v="44330"/>
    <x v="19485"/>
    <s v="southw_ckn_s"/>
    <n v="1"/>
    <x v="324"/>
    <d v="1899-12-30T20:13:06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n v="16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n v="10.5"/>
    <x v="2"/>
    <x v="0"/>
    <s v="Sliced Ham, Pineapple, Mozzarella Cheese"/>
    <x v="0"/>
  </r>
  <r>
    <n v="44333"/>
    <x v="19487"/>
    <s v="peppr_salami_l"/>
    <n v="1"/>
    <x v="324"/>
    <d v="1899-12-30T20:26:55"/>
    <n v="20.75"/>
    <n v="20.75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n v="20.25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n v="16"/>
    <x v="0"/>
    <x v="0"/>
    <s v="Pepperoni, Mushrooms, Red Onions, Red Peppers, Bacon"/>
    <x v="1"/>
  </r>
  <r>
    <n v="44336"/>
    <x v="19488"/>
    <s v="ital_supr_m"/>
    <n v="1"/>
    <x v="324"/>
    <d v="1899-12-30T20:27:32"/>
    <n v="16.5"/>
    <n v="16.5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n v="9.75"/>
    <x v="2"/>
    <x v="0"/>
    <s v="Mozzarella Cheese, Pepperoni"/>
    <x v="17"/>
  </r>
  <r>
    <n v="44340"/>
    <x v="19490"/>
    <s v="southw_ckn_s"/>
    <n v="1"/>
    <x v="324"/>
    <d v="1899-12-30T20:31:05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n v="12"/>
    <x v="2"/>
    <x v="0"/>
    <s v="Bacon, Pepperoni, Italian Sausage, Chorizo Sausage"/>
    <x v="19"/>
  </r>
  <r>
    <n v="44345"/>
    <x v="19492"/>
    <s v="napolitana_l"/>
    <n v="1"/>
    <x v="324"/>
    <d v="1899-12-30T20:35:45"/>
    <n v="20.5"/>
    <n v="20.5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n v="12.5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n v="20.75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n v="16"/>
    <x v="0"/>
    <x v="0"/>
    <s v="Pepperoni, Mushrooms, Red Onions, Red Peppers, Bacon"/>
    <x v="1"/>
  </r>
  <r>
    <n v="44350"/>
    <x v="19493"/>
    <s v="sicilian_s"/>
    <n v="1"/>
    <x v="324"/>
    <d v="1899-12-30T20:40:41"/>
    <n v="12.25"/>
    <n v="12.25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n v="16.5"/>
    <x v="1"/>
    <x v="0"/>
    <s v="Sliced Ham, Pineapple, Mozzarella Cheese"/>
    <x v="0"/>
  </r>
  <r>
    <n v="44352"/>
    <x v="19494"/>
    <s v="mexicana_l"/>
    <n v="1"/>
    <x v="324"/>
    <d v="1899-12-30T20:48:44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n v="20.75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n v="20.25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n v="20.5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n v="16.75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n v="16.5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n v="20.25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n v="16.25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n v="12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n v="12.5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n v="9.75"/>
    <x v="2"/>
    <x v="0"/>
    <s v="Mozzarella Cheese, Pepperoni"/>
    <x v="17"/>
  </r>
  <r>
    <n v="44370"/>
    <x v="19502"/>
    <s v="southw_ckn_s"/>
    <n v="1"/>
    <x v="324"/>
    <d v="1899-12-30T21:16:09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n v="12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n v="16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n v="15.25"/>
    <x v="1"/>
    <x v="0"/>
    <s v="Mozzarella Cheese, Pepperoni"/>
    <x v="17"/>
  </r>
  <r>
    <n v="44374"/>
    <x v="19505"/>
    <s v="spinach_fet_m"/>
    <n v="1"/>
    <x v="324"/>
    <d v="1899-12-30T21:29:24"/>
    <n v="16"/>
    <n v="16"/>
    <x v="0"/>
    <x v="1"/>
    <s v="Spinach, Mushrooms, Red Onions, Feta Cheese, Garlic"/>
    <x v="27"/>
  </r>
  <r>
    <n v="44375"/>
    <x v="19506"/>
    <s v="classic_dlx_m"/>
    <n v="1"/>
    <x v="324"/>
    <d v="1899-12-30T21:36:24"/>
    <n v="16"/>
    <n v="16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n v="16.75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n v="20.25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n v="12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n v="16.5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n v="20.5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n v="20.5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n v="12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n v="12.5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n v="20.25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n v="20.5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n v="20.75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n v="12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n v="17.5"/>
    <x v="1"/>
    <x v="0"/>
    <s v="Pepperoni, Mushrooms, Green Peppers"/>
    <x v="30"/>
  </r>
  <r>
    <n v="44394"/>
    <x v="19512"/>
    <s v="spicy_ital_m"/>
    <n v="1"/>
    <x v="324"/>
    <d v="1899-12-30T22:20:25"/>
    <n v="16.5"/>
    <n v="16.5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n v="16.25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n v="16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n v="12.5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n v="12.5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n v="16.75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n v="25.5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n v="20.75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n v="12.5"/>
    <x v="0"/>
    <x v="0"/>
    <s v="Mozzarella Cheese, Pepperoni"/>
    <x v="17"/>
  </r>
  <r>
    <n v="44404"/>
    <x v="19516"/>
    <s v="southw_ckn_s"/>
    <n v="1"/>
    <x v="325"/>
    <d v="1899-12-30T12:14:39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n v="16"/>
    <x v="0"/>
    <x v="1"/>
    <s v="Spinach, Mushrooms, Red Onions, Feta Cheese, Garlic"/>
    <x v="27"/>
  </r>
  <r>
    <n v="44406"/>
    <x v="19517"/>
    <s v="cali_ckn_s"/>
    <n v="1"/>
    <x v="325"/>
    <d v="1899-12-30T12:25:5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n v="24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n v="20.75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n v="20.75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n v="12.5"/>
    <x v="0"/>
    <x v="0"/>
    <s v="Mozzarella Cheese, Pepperoni"/>
    <x v="17"/>
  </r>
  <r>
    <n v="44411"/>
    <x v="19520"/>
    <s v="pepperoni_m"/>
    <n v="1"/>
    <x v="325"/>
    <d v="1899-12-30T12:58:29"/>
    <n v="12.5"/>
    <n v="12.5"/>
    <x v="0"/>
    <x v="0"/>
    <s v="Mozzarella Cheese, Pepperoni"/>
    <x v="17"/>
  </r>
  <r>
    <n v="44412"/>
    <x v="19521"/>
    <s v="bbq_ckn_l"/>
    <n v="1"/>
    <x v="325"/>
    <d v="1899-12-30T13:07:11"/>
    <n v="20.75"/>
    <n v="20.75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n v="12"/>
    <x v="2"/>
    <x v="0"/>
    <s v="Bacon, Pepperoni, Italian Sausage, Chorizo Sausage"/>
    <x v="19"/>
  </r>
  <r>
    <n v="44414"/>
    <x v="19521"/>
    <s v="classic_dlx_m"/>
    <n v="1"/>
    <x v="325"/>
    <d v="1899-12-30T13:07:11"/>
    <n v="16"/>
    <n v="16"/>
    <x v="0"/>
    <x v="0"/>
    <s v="Pepperoni, Mushrooms, Red Onions, Red Peppers, Bacon"/>
    <x v="1"/>
  </r>
  <r>
    <n v="44415"/>
    <x v="19521"/>
    <s v="napolitana_m"/>
    <n v="1"/>
    <x v="325"/>
    <d v="1899-12-30T13:07:11"/>
    <n v="16"/>
    <n v="16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n v="16.5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n v="12.5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n v="16.75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n v="16.75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n v="20.75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n v="16.5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n v="12.5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n v="12.5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n v="12.25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n v="20.75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n v="20.75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n v="12"/>
    <x v="2"/>
    <x v="0"/>
    <s v="Bacon, Pepperoni, Italian Sausage, Chorizo Sausage"/>
    <x v="19"/>
  </r>
  <r>
    <n v="44431"/>
    <x v="19527"/>
    <s v="mediterraneo_s"/>
    <n v="1"/>
    <x v="325"/>
    <d v="1899-12-30T15:07:58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n v="12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n v="25.5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n v="16.5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n v="16.75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n v="20.25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n v="20.75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n v="20.5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n v="23.65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n v="10.5"/>
    <x v="2"/>
    <x v="0"/>
    <s v="Sliced Ham, Pineapple, Mozzarella Cheese"/>
    <x v="0"/>
  </r>
  <r>
    <n v="44448"/>
    <x v="19533"/>
    <s v="the_greek_l"/>
    <n v="1"/>
    <x v="325"/>
    <d v="1899-12-30T16:06:28"/>
    <n v="20.5"/>
    <n v="20.5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n v="16.75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n v="12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n v="16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n v="20.75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n v="20.5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n v="20.5"/>
    <x v="1"/>
    <x v="0"/>
    <s v="Tomatoes, Anchovies, Green Olives, Red Onions, Garlic"/>
    <x v="22"/>
  </r>
  <r>
    <n v="44458"/>
    <x v="19538"/>
    <s v="big_meat_s"/>
    <n v="1"/>
    <x v="325"/>
    <d v="1899-12-30T16:54:16"/>
    <n v="12"/>
    <n v="12"/>
    <x v="2"/>
    <x v="0"/>
    <s v="Bacon, Pepperoni, Italian Sausage, Chorizo Sausage"/>
    <x v="19"/>
  </r>
  <r>
    <n v="44459"/>
    <x v="19539"/>
    <s v="calabrese_m"/>
    <n v="1"/>
    <x v="325"/>
    <d v="1899-12-30T16:59:43"/>
    <n v="16.25"/>
    <n v="16.25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n v="16.5"/>
    <x v="1"/>
    <x v="0"/>
    <s v="Sliced Ham, Pineapple, Mozzarella Cheese"/>
    <x v="0"/>
  </r>
  <r>
    <n v="44462"/>
    <x v="19540"/>
    <s v="classic_dlx_m"/>
    <n v="1"/>
    <x v="325"/>
    <d v="1899-12-30T17:03:20"/>
    <n v="16"/>
    <n v="16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n v="25.5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n v="16.75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n v="13.25"/>
    <x v="0"/>
    <x v="0"/>
    <s v="Sliced Ham, Pineapple, Mozzarella Cheese"/>
    <x v="0"/>
  </r>
  <r>
    <n v="44466"/>
    <x v="19541"/>
    <s v="mediterraneo_m"/>
    <n v="1"/>
    <x v="325"/>
    <d v="1899-12-30T17:10:08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n v="20.25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n v="20.5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n v="12.5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n v="12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n v="20.5"/>
    <x v="1"/>
    <x v="0"/>
    <s v="Pepperoni, Mushrooms, Red Onions, Red Peppers, Bacon"/>
    <x v="1"/>
  </r>
  <r>
    <n v="44473"/>
    <x v="19546"/>
    <s v="ital_supr_m"/>
    <n v="1"/>
    <x v="325"/>
    <d v="1899-12-30T17:44:02"/>
    <n v="16.5"/>
    <n v="16.5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n v="16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n v="12"/>
    <x v="2"/>
    <x v="0"/>
    <s v="Bacon, Pepperoni, Italian Sausage, Chorizo Sausage"/>
    <x v="19"/>
  </r>
  <r>
    <n v="44477"/>
    <x v="19547"/>
    <s v="cali_ckn_l"/>
    <n v="1"/>
    <x v="325"/>
    <d v="1899-12-30T17:58:57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n v="16.75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n v="11"/>
    <x v="2"/>
    <x v="0"/>
    <s v="Pepperoni, Mushrooms, Green Peppers"/>
    <x v="30"/>
  </r>
  <r>
    <n v="44480"/>
    <x v="19549"/>
    <s v="ckn_pesto_s"/>
    <n v="1"/>
    <x v="325"/>
    <d v="1899-12-30T18:16:17"/>
    <n v="12.75"/>
    <n v="12.7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n v="12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n v="20.75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n v="12.5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n v="16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n v="14.5"/>
    <x v="0"/>
    <x v="0"/>
    <s v="Pepperoni, Mushrooms, Green Peppers"/>
    <x v="30"/>
  </r>
  <r>
    <n v="44486"/>
    <x v="19551"/>
    <s v="sicilian_m"/>
    <n v="1"/>
    <x v="325"/>
    <d v="1899-12-30T18:32:36"/>
    <n v="16.25"/>
    <n v="16.25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n v="12.7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n v="16.25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n v="12.7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n v="20.75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n v="20.75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n v="16.5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n v="16.5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n v="16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n v="16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n v="20.75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n v="16"/>
    <x v="0"/>
    <x v="0"/>
    <s v="Pepperoni, Mushrooms, Red Onions, Red Peppers, Bacon"/>
    <x v="1"/>
  </r>
  <r>
    <n v="44503"/>
    <x v="19558"/>
    <s v="sicilian_m"/>
    <n v="1"/>
    <x v="325"/>
    <d v="1899-12-30T20:17:47"/>
    <n v="16.25"/>
    <n v="16.25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n v="25.5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n v="16"/>
    <x v="0"/>
    <x v="0"/>
    <s v="Pepperoni, Mushrooms, Red Onions, Red Peppers, Bacon"/>
    <x v="1"/>
  </r>
  <r>
    <n v="44506"/>
    <x v="19559"/>
    <s v="veggie_veg_s"/>
    <n v="1"/>
    <x v="325"/>
    <d v="1899-12-30T20:43:18"/>
    <n v="12"/>
    <n v="12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n v="10.5"/>
    <x v="2"/>
    <x v="0"/>
    <s v="Sliced Ham, Pineapple, Mozzarella Cheese"/>
    <x v="0"/>
  </r>
  <r>
    <n v="44508"/>
    <x v="19560"/>
    <s v="mexicana_m"/>
    <n v="1"/>
    <x v="325"/>
    <d v="1899-12-30T20:46:35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n v="20.75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n v="15.25"/>
    <x v="1"/>
    <x v="0"/>
    <s v="Mozzarella Cheese, Pepperoni"/>
    <x v="17"/>
  </r>
  <r>
    <n v="44513"/>
    <x v="19562"/>
    <s v="ital_cpcllo_l"/>
    <n v="1"/>
    <x v="325"/>
    <d v="1899-12-30T21:13:27"/>
    <n v="20.5"/>
    <n v="20.5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n v="25.5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n v="16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n v="16.75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n v="12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n v="16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n v="15.25"/>
    <x v="1"/>
    <x v="0"/>
    <s v="Mozzarella Cheese, Pepperoni"/>
    <x v="17"/>
  </r>
  <r>
    <n v="44523"/>
    <x v="19567"/>
    <s v="pep_msh_pep_s"/>
    <n v="1"/>
    <x v="326"/>
    <d v="1899-12-30T11:57:46"/>
    <n v="11"/>
    <n v="11"/>
    <x v="2"/>
    <x v="0"/>
    <s v="Pepperoni, Mushrooms, Green Peppers"/>
    <x v="30"/>
  </r>
  <r>
    <n v="44524"/>
    <x v="19568"/>
    <s v="four_cheese_l"/>
    <n v="1"/>
    <x v="326"/>
    <d v="1899-12-30T11:58:10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n v="16.5"/>
    <x v="1"/>
    <x v="0"/>
    <s v="Sliced Ham, Pineapple, Mozzarella Cheese"/>
    <x v="0"/>
  </r>
  <r>
    <n v="44526"/>
    <x v="19568"/>
    <s v="peppr_salami_s"/>
    <n v="1"/>
    <x v="326"/>
    <d v="1899-12-30T11:58:10"/>
    <n v="12.5"/>
    <n v="12.5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n v="16.25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n v="16.5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n v="16.75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n v="33"/>
    <x v="1"/>
    <x v="0"/>
    <s v="Sliced Ham, Pineapple, Mozzarella Cheese"/>
    <x v="0"/>
  </r>
  <r>
    <n v="44533"/>
    <x v="19569"/>
    <s v="hawaiian_s"/>
    <n v="1"/>
    <x v="326"/>
    <d v="1899-12-30T12:13:27"/>
    <n v="10.5"/>
    <n v="10.5"/>
    <x v="2"/>
    <x v="0"/>
    <s v="Sliced Ham, Pineapple, Mozzarella Cheese"/>
    <x v="0"/>
  </r>
  <r>
    <n v="44534"/>
    <x v="19569"/>
    <s v="ital_supr_l"/>
    <n v="1"/>
    <x v="326"/>
    <d v="1899-12-30T12:13:27"/>
    <n v="20.75"/>
    <n v="20.75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n v="17.5"/>
    <x v="1"/>
    <x v="0"/>
    <s v="Pepperoni, Mushrooms, Green Peppers"/>
    <x v="30"/>
  </r>
  <r>
    <n v="44536"/>
    <x v="19569"/>
    <s v="sicilian_l"/>
    <n v="1"/>
    <x v="326"/>
    <d v="1899-12-30T12:13:27"/>
    <n v="20.25"/>
    <n v="20.25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n v="16.5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n v="20.75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n v="16.75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n v="20.5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n v="16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n v="16.75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n v="20.75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n v="12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n v="20.75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n v="20.25"/>
    <x v="1"/>
    <x v="1"/>
    <s v="Spinach, Mushrooms, Red Onions, Feta Cheese, Garlic"/>
    <x v="27"/>
  </r>
  <r>
    <n v="44550"/>
    <x v="19573"/>
    <s v="big_meat_s"/>
    <n v="1"/>
    <x v="326"/>
    <d v="1899-12-30T13:31:12"/>
    <n v="12"/>
    <n v="12"/>
    <x v="2"/>
    <x v="0"/>
    <s v="Bacon, Pepperoni, Italian Sausage, Chorizo Sausage"/>
    <x v="19"/>
  </r>
  <r>
    <n v="44551"/>
    <x v="19574"/>
    <s v="green_garden_s"/>
    <n v="1"/>
    <x v="326"/>
    <d v="1899-12-30T13:38:22"/>
    <n v="12"/>
    <n v="12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n v="21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n v="12.5"/>
    <x v="0"/>
    <x v="0"/>
    <s v="Mozzarella Cheese, Pepperoni"/>
    <x v="17"/>
  </r>
  <r>
    <n v="44556"/>
    <x v="19576"/>
    <s v="four_cheese_l"/>
    <n v="1"/>
    <x v="326"/>
    <d v="1899-12-30T13:55:12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n v="12"/>
    <x v="2"/>
    <x v="0"/>
    <s v="Pepperoni, Mushrooms, Red Onions, Red Peppers, Bacon"/>
    <x v="1"/>
  </r>
  <r>
    <n v="44559"/>
    <x v="19578"/>
    <s v="sicilian_s"/>
    <n v="1"/>
    <x v="326"/>
    <d v="1899-12-30T14:10:38"/>
    <n v="12.25"/>
    <n v="12.25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n v="12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n v="16.5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n v="20.25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n v="10.5"/>
    <x v="2"/>
    <x v="0"/>
    <s v="Sliced Ham, Pineapple, Mozzarella Cheese"/>
    <x v="0"/>
  </r>
  <r>
    <n v="44564"/>
    <x v="19580"/>
    <s v="pep_msh_pep_m"/>
    <n v="1"/>
    <x v="326"/>
    <d v="1899-12-30T15:55:34"/>
    <n v="14.5"/>
    <n v="14.5"/>
    <x v="0"/>
    <x v="0"/>
    <s v="Pepperoni, Mushrooms, Green Peppers"/>
    <x v="30"/>
  </r>
  <r>
    <n v="44565"/>
    <x v="19581"/>
    <s v="bbq_ckn_s"/>
    <n v="1"/>
    <x v="326"/>
    <d v="1899-12-30T16:15:11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n v="16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n v="20.5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n v="16"/>
    <x v="0"/>
    <x v="0"/>
    <s v="Pepperoni, Mushrooms, Red Onions, Red Peppers, Bacon"/>
    <x v="1"/>
  </r>
  <r>
    <n v="44570"/>
    <x v="19583"/>
    <s v="pep_msh_pep_s"/>
    <n v="1"/>
    <x v="326"/>
    <d v="1899-12-30T16:36:16"/>
    <n v="11"/>
    <n v="11"/>
    <x v="2"/>
    <x v="0"/>
    <s v="Pepperoni, Mushrooms, Green Peppers"/>
    <x v="30"/>
  </r>
  <r>
    <n v="44571"/>
    <x v="19583"/>
    <s v="peppr_salami_m"/>
    <n v="1"/>
    <x v="326"/>
    <d v="1899-12-30T16:36:16"/>
    <n v="16.5"/>
    <n v="16.5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n v="20.75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n v="16.5"/>
    <x v="1"/>
    <x v="0"/>
    <s v="Sliced Ham, Pineapple, Mozzarella Cheese"/>
    <x v="0"/>
  </r>
  <r>
    <n v="44574"/>
    <x v="19586"/>
    <s v="pep_msh_pep_l"/>
    <n v="1"/>
    <x v="326"/>
    <d v="1899-12-30T16:52:33"/>
    <n v="17.5"/>
    <n v="17.5"/>
    <x v="1"/>
    <x v="0"/>
    <s v="Pepperoni, Mushrooms, Green Peppers"/>
    <x v="30"/>
  </r>
  <r>
    <n v="44575"/>
    <x v="19586"/>
    <s v="sicilian_s"/>
    <n v="1"/>
    <x v="326"/>
    <d v="1899-12-30T16:52:33"/>
    <n v="12.25"/>
    <n v="12.25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n v="12.5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n v="20.75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n v="12.7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n v="20.5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n v="12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n v="12.5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n v="20.75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n v="16.5"/>
    <x v="1"/>
    <x v="0"/>
    <s v="Sliced Ham, Pineapple, Mozzarella Cheese"/>
    <x v="0"/>
  </r>
  <r>
    <n v="44586"/>
    <x v="19591"/>
    <s v="hawaiian_s"/>
    <n v="1"/>
    <x v="326"/>
    <d v="1899-12-30T18:35:17"/>
    <n v="10.5"/>
    <n v="10.5"/>
    <x v="2"/>
    <x v="0"/>
    <s v="Sliced Ham, Pineapple, Mozzarella Cheese"/>
    <x v="0"/>
  </r>
  <r>
    <n v="44587"/>
    <x v="19591"/>
    <s v="sicilian_s"/>
    <n v="1"/>
    <x v="326"/>
    <d v="1899-12-30T18:35:17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n v="12"/>
    <x v="2"/>
    <x v="1"/>
    <s v="Spinach, Mushrooms, Red Onions, Feta Cheese, Garlic"/>
    <x v="27"/>
  </r>
  <r>
    <n v="44589"/>
    <x v="19591"/>
    <s v="thai_ckn_s"/>
    <n v="1"/>
    <x v="326"/>
    <d v="1899-12-30T18:35:17"/>
    <n v="12.75"/>
    <n v="12.7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n v="16.75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n v="12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n v="16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n v="20.75"/>
    <x v="1"/>
    <x v="2"/>
    <s v="Prosciutto di San Daniele, Arugula, Mozzarella Cheese"/>
    <x v="6"/>
  </r>
  <r>
    <n v="44596"/>
    <x v="19594"/>
    <s v="bbq_ckn_m"/>
    <n v="1"/>
    <x v="326"/>
    <d v="1899-12-30T19:03:40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n v="16.75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n v="20.75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n v="10.5"/>
    <x v="2"/>
    <x v="0"/>
    <s v="Sliced Ham, Pineapple, Mozzarella Cheese"/>
    <x v="0"/>
  </r>
  <r>
    <n v="44601"/>
    <x v="19597"/>
    <s v="pep_msh_pep_l"/>
    <n v="1"/>
    <x v="326"/>
    <d v="1899-12-30T19:23:32"/>
    <n v="17.5"/>
    <n v="17.5"/>
    <x v="1"/>
    <x v="0"/>
    <s v="Pepperoni, Mushrooms, Green Peppers"/>
    <x v="30"/>
  </r>
  <r>
    <n v="44602"/>
    <x v="19597"/>
    <s v="spinach_fet_m"/>
    <n v="1"/>
    <x v="326"/>
    <d v="1899-12-30T19:23:32"/>
    <n v="16"/>
    <n v="16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n v="20.5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n v="20.25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n v="12.5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n v="12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n v="20.5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n v="16.5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n v="12"/>
    <x v="2"/>
    <x v="0"/>
    <s v="Bacon, Pepperoni, Italian Sausage, Chorizo Sausage"/>
    <x v="19"/>
  </r>
  <r>
    <n v="44613"/>
    <x v="19602"/>
    <s v="mexicana_l"/>
    <n v="1"/>
    <x v="326"/>
    <d v="1899-12-30T19:51:10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n v="20.75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n v="16.75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n v="20.75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n v="16.5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n v="12.5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n v="15.25"/>
    <x v="1"/>
    <x v="0"/>
    <s v="Mozzarella Cheese, Pepperoni"/>
    <x v="17"/>
  </r>
  <r>
    <n v="44625"/>
    <x v="19608"/>
    <s v="brie_carre_s"/>
    <n v="1"/>
    <x v="326"/>
    <d v="1899-12-30T20:58:16"/>
    <n v="23.65"/>
    <n v="23.65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n v="16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n v="20.75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n v="16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n v="23.65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n v="16.5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n v="20.75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n v="12"/>
    <x v="2"/>
    <x v="0"/>
    <s v="Bacon, Pepperoni, Italian Sausage, Chorizo Sausage"/>
    <x v="19"/>
  </r>
  <r>
    <n v="44635"/>
    <x v="19614"/>
    <s v="cali_ckn_l"/>
    <n v="1"/>
    <x v="327"/>
    <d v="1899-12-30T11:56:16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n v="13.25"/>
    <x v="0"/>
    <x v="0"/>
    <s v="Sliced Ham, Pineapple, Mozzarella Cheese"/>
    <x v="0"/>
  </r>
  <r>
    <n v="44638"/>
    <x v="19615"/>
    <s v="bbq_ckn_m"/>
    <n v="1"/>
    <x v="327"/>
    <d v="1899-12-30T11:59:10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n v="16.75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n v="16"/>
    <x v="0"/>
    <x v="0"/>
    <s v="Pepperoni, Mushrooms, Red Onions, Red Peppers, Bacon"/>
    <x v="1"/>
  </r>
  <r>
    <n v="44641"/>
    <x v="19615"/>
    <s v="ital_supr_m"/>
    <n v="1"/>
    <x v="327"/>
    <d v="1899-12-30T11:59:10"/>
    <n v="16.5"/>
    <n v="16.5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n v="20.5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n v="9.75"/>
    <x v="2"/>
    <x v="0"/>
    <s v="Mozzarella Cheese, Pepperoni"/>
    <x v="17"/>
  </r>
  <r>
    <n v="44644"/>
    <x v="19615"/>
    <s v="sicilian_l"/>
    <n v="1"/>
    <x v="327"/>
    <d v="1899-12-30T11:59:10"/>
    <n v="20.25"/>
    <n v="20.25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n v="20.75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n v="12.5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n v="12.7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n v="12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n v="12.7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n v="12.7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n v="17.5"/>
    <x v="1"/>
    <x v="0"/>
    <s v="Pepperoni, Mushrooms, Green Peppers"/>
    <x v="30"/>
  </r>
  <r>
    <n v="44652"/>
    <x v="19618"/>
    <s v="bbq_ckn_s"/>
    <n v="1"/>
    <x v="327"/>
    <d v="1899-12-30T12:14:36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n v="16.25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n v="12.5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n v="16.75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n v="12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n v="9.75"/>
    <x v="2"/>
    <x v="0"/>
    <s v="Mozzarella Cheese, Pepperoni"/>
    <x v="17"/>
  </r>
  <r>
    <n v="44660"/>
    <x v="19621"/>
    <s v="brie_carre_s"/>
    <n v="1"/>
    <x v="327"/>
    <d v="1899-12-30T12:26:22"/>
    <n v="23.65"/>
    <n v="23.65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n v="20.75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n v="16.75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n v="20.75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n v="16.5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n v="12.5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n v="20.5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n v="20.75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n v="13.25"/>
    <x v="0"/>
    <x v="0"/>
    <s v="Sliced Ham, Pineapple, Mozzarella Cheese"/>
    <x v="0"/>
  </r>
  <r>
    <n v="44672"/>
    <x v="19625"/>
    <s v="bbq_ckn_m"/>
    <n v="1"/>
    <x v="327"/>
    <d v="1899-12-30T12:53:5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n v="20.5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n v="12.5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n v="16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n v="20.5"/>
    <x v="1"/>
    <x v="0"/>
    <s v="Pepperoni, Mushrooms, Red Onions, Red Peppers, Bacon"/>
    <x v="1"/>
  </r>
  <r>
    <n v="44679"/>
    <x v="19629"/>
    <s v="big_meat_s"/>
    <n v="1"/>
    <x v="327"/>
    <d v="1899-12-30T13:07:22"/>
    <n v="12"/>
    <n v="12"/>
    <x v="2"/>
    <x v="0"/>
    <s v="Bacon, Pepperoni, Italian Sausage, Chorizo Sausage"/>
    <x v="19"/>
  </r>
  <r>
    <n v="44680"/>
    <x v="19630"/>
    <s v="ital_cpcllo_m"/>
    <n v="1"/>
    <x v="327"/>
    <d v="1899-12-30T13:41:44"/>
    <n v="16"/>
    <n v="16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n v="10.5"/>
    <x v="2"/>
    <x v="0"/>
    <s v="Sliced Ham, Pineapple, Mozzarella Cheese"/>
    <x v="0"/>
  </r>
  <r>
    <n v="44682"/>
    <x v="19631"/>
    <s v="pep_msh_pep_l"/>
    <n v="1"/>
    <x v="327"/>
    <d v="1899-12-30T14:22:55"/>
    <n v="17.5"/>
    <n v="17.5"/>
    <x v="1"/>
    <x v="0"/>
    <s v="Pepperoni, Mushrooms, Green Peppers"/>
    <x v="30"/>
  </r>
  <r>
    <n v="44683"/>
    <x v="19631"/>
    <s v="thai_ckn_m"/>
    <n v="1"/>
    <x v="327"/>
    <d v="1899-12-30T14:22:55"/>
    <n v="16.75"/>
    <n v="16.75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n v="12.7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n v="16.5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n v="20.75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n v="20.75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n v="20.5"/>
    <x v="1"/>
    <x v="0"/>
    <s v="Pepperoni, Mushrooms, Red Onions, Red Peppers, Bacon"/>
    <x v="1"/>
  </r>
  <r>
    <n v="44690"/>
    <x v="19633"/>
    <s v="classic_dlx_m"/>
    <n v="1"/>
    <x v="327"/>
    <d v="1899-12-30T15:35:33"/>
    <n v="16"/>
    <n v="16"/>
    <x v="0"/>
    <x v="0"/>
    <s v="Pepperoni, Mushrooms, Red Onions, Red Peppers, Bacon"/>
    <x v="1"/>
  </r>
  <r>
    <n v="44691"/>
    <x v="19633"/>
    <s v="mexicana_m"/>
    <n v="1"/>
    <x v="327"/>
    <d v="1899-12-30T15:35:33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n v="11"/>
    <x v="2"/>
    <x v="0"/>
    <s v="Pepperoni, Mushrooms, Green Peppers"/>
    <x v="30"/>
  </r>
  <r>
    <n v="44694"/>
    <x v="19635"/>
    <s v="big_meat_s"/>
    <n v="1"/>
    <x v="327"/>
    <d v="1899-12-30T15:49:15"/>
    <n v="12"/>
    <n v="12"/>
    <x v="2"/>
    <x v="0"/>
    <s v="Bacon, Pepperoni, Italian Sausage, Chorizo Sausage"/>
    <x v="19"/>
  </r>
  <r>
    <n v="44695"/>
    <x v="19635"/>
    <s v="mexicana_l"/>
    <n v="1"/>
    <x v="327"/>
    <d v="1899-12-30T15:49:15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n v="12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n v="16.5"/>
    <x v="1"/>
    <x v="0"/>
    <s v="Sliced Ham, Pineapple, Mozzarella Cheese"/>
    <x v="0"/>
  </r>
  <r>
    <n v="44699"/>
    <x v="19638"/>
    <s v="bbq_ckn_l"/>
    <n v="1"/>
    <x v="327"/>
    <d v="1899-12-30T16:46:07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n v="16.25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n v="20.5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n v="12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n v="20.5"/>
    <x v="1"/>
    <x v="0"/>
    <s v="Tomatoes, Anchovies, Green Olives, Red Onions, Garlic"/>
    <x v="22"/>
  </r>
  <r>
    <n v="44704"/>
    <x v="19640"/>
    <s v="mexicana_m"/>
    <n v="1"/>
    <x v="327"/>
    <d v="1899-12-30T16:57:01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n v="12.5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n v="20.75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n v="16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n v="20.75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n v="12"/>
    <x v="2"/>
    <x v="0"/>
    <s v="Bacon, Pepperoni, Italian Sausage, Chorizo Sausage"/>
    <x v="19"/>
  </r>
  <r>
    <n v="44711"/>
    <x v="19644"/>
    <s v="mexicana_l"/>
    <n v="1"/>
    <x v="327"/>
    <d v="1899-12-30T17:07:35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n v="16.5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n v="20.25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n v="24"/>
    <x v="2"/>
    <x v="0"/>
    <s v="Bacon, Pepperoni, Italian Sausage, Chorizo Sausage"/>
    <x v="19"/>
  </r>
  <r>
    <n v="44715"/>
    <x v="19645"/>
    <s v="calabrese_m"/>
    <n v="1"/>
    <x v="327"/>
    <d v="1899-12-30T17:44:06"/>
    <n v="16.25"/>
    <n v="16.25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n v="15.25"/>
    <x v="1"/>
    <x v="0"/>
    <s v="Mozzarella Cheese, Pepperoni"/>
    <x v="17"/>
  </r>
  <r>
    <n v="44717"/>
    <x v="19646"/>
    <s v="ckn_pesto_m"/>
    <n v="1"/>
    <x v="327"/>
    <d v="1899-12-30T17:47:30"/>
    <n v="16.75"/>
    <n v="16.75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n v="9.75"/>
    <x v="2"/>
    <x v="0"/>
    <s v="Mozzarella Cheese, Pepperoni"/>
    <x v="17"/>
  </r>
  <r>
    <n v="44722"/>
    <x v="19649"/>
    <s v="bbq_ckn_m"/>
    <n v="1"/>
    <x v="327"/>
    <d v="1899-12-30T17:59:54"/>
    <n v="16.75"/>
    <n v="16.75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n v="20.75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n v="12.7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n v="16.5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n v="12.5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n v="16"/>
    <x v="0"/>
    <x v="1"/>
    <s v="Spinach, Mushrooms, Red Onions, Feta Cheese, Garlic"/>
    <x v="27"/>
  </r>
  <r>
    <n v="44728"/>
    <x v="19652"/>
    <s v="cali_ckn_s"/>
    <n v="1"/>
    <x v="327"/>
    <d v="1899-12-30T18:22:59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n v="16.75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n v="17.5"/>
    <x v="1"/>
    <x v="0"/>
    <s v="Pepperoni, Mushrooms, Green Peppers"/>
    <x v="30"/>
  </r>
  <r>
    <n v="44731"/>
    <x v="19654"/>
    <s v="cali_ckn_l"/>
    <n v="1"/>
    <x v="327"/>
    <d v="1899-12-30T18:31:06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n v="16.75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n v="20.75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n v="16.5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n v="16.75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n v="12.5"/>
    <x v="0"/>
    <x v="0"/>
    <s v="Mozzarella Cheese, Pepperoni"/>
    <x v="17"/>
  </r>
  <r>
    <n v="44740"/>
    <x v="19658"/>
    <s v="southw_ckn_l"/>
    <n v="1"/>
    <x v="327"/>
    <d v="1899-12-30T19:11:28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n v="16"/>
    <x v="0"/>
    <x v="1"/>
    <s v="Spinach, Mushrooms, Red Onions, Feta Cheese, Garlic"/>
    <x v="27"/>
  </r>
  <r>
    <n v="44742"/>
    <x v="19658"/>
    <s v="thai_ckn_l"/>
    <n v="1"/>
    <x v="327"/>
    <d v="1899-12-30T19:11:28"/>
    <n v="20.75"/>
    <n v="20.75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n v="12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n v="20.75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n v="12.7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n v="21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n v="16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n v="12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n v="16.5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n v="12.25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n v="12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n v="17.5"/>
    <x v="1"/>
    <x v="0"/>
    <s v="Pepperoni, Mushrooms, Green Peppers"/>
    <x v="30"/>
  </r>
  <r>
    <n v="44755"/>
    <x v="19665"/>
    <s v="mexicana_l"/>
    <n v="1"/>
    <x v="327"/>
    <d v="1899-12-30T21:30:20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n v="20.75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n v="16"/>
    <x v="0"/>
    <x v="0"/>
    <s v="Pepperoni, Mushrooms, Red Onions, Red Peppers, Bacon"/>
    <x v="1"/>
  </r>
  <r>
    <n v="44759"/>
    <x v="19669"/>
    <s v="bbq_ckn_m"/>
    <n v="2"/>
    <x v="327"/>
    <d v="1899-12-30T22:39:18"/>
    <n v="16.75"/>
    <n v="33.5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n v="12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n v="12.5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n v="16.75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n v="16.5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n v="12.5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n v="12.7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n v="16.25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n v="10.5"/>
    <x v="2"/>
    <x v="0"/>
    <s v="Sliced Ham, Pineapple, Mozzarella Cheese"/>
    <x v="0"/>
  </r>
  <r>
    <n v="44772"/>
    <x v="19674"/>
    <s v="peppr_salami_l"/>
    <n v="1"/>
    <x v="328"/>
    <d v="1899-12-30T11:53:05"/>
    <n v="20.75"/>
    <n v="20.75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n v="20.75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n v="16.5"/>
    <x v="0"/>
    <x v="2"/>
    <s v="Prosciutto di San Daniele, Arugula, Mozzarella Cheese"/>
    <x v="6"/>
  </r>
  <r>
    <n v="44777"/>
    <x v="19676"/>
    <s v="hawaiian_l"/>
    <n v="1"/>
    <x v="328"/>
    <d v="1899-12-30T12:19:11"/>
    <n v="16.5"/>
    <n v="16.5"/>
    <x v="1"/>
    <x v="0"/>
    <s v="Sliced Ham, Pineapple, Mozzarella Cheese"/>
    <x v="0"/>
  </r>
  <r>
    <n v="44778"/>
    <x v="19677"/>
    <s v="four_cheese_l"/>
    <n v="2"/>
    <x v="328"/>
    <d v="1899-12-30T12:20:51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n v="16.5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n v="20.75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n v="12"/>
    <x v="2"/>
    <x v="0"/>
    <s v="Bacon, Pepperoni, Italian Sausage, Chorizo Sausage"/>
    <x v="19"/>
  </r>
  <r>
    <n v="44782"/>
    <x v="19678"/>
    <s v="green_garden_s"/>
    <n v="1"/>
    <x v="328"/>
    <d v="1899-12-30T12:21:24"/>
    <n v="12"/>
    <n v="12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n v="12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n v="13.25"/>
    <x v="0"/>
    <x v="0"/>
    <s v="Sliced Ham, Pineapple, Mozzarella Cheese"/>
    <x v="0"/>
  </r>
  <r>
    <n v="44787"/>
    <x v="19679"/>
    <s v="southw_ckn_l"/>
    <n v="1"/>
    <x v="328"/>
    <d v="1899-12-30T12:24:32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n v="16.75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n v="20.5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n v="20.75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n v="16.5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n v="16.25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n v="12.25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n v="12"/>
    <x v="2"/>
    <x v="0"/>
    <s v="Bacon, Pepperoni, Italian Sausage, Chorizo Sausage"/>
    <x v="19"/>
  </r>
  <r>
    <n v="44797"/>
    <x v="19686"/>
    <s v="calabrese_s"/>
    <n v="1"/>
    <x v="328"/>
    <d v="1899-12-30T13:03:40"/>
    <n v="12.25"/>
    <n v="12.25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n v="16.75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n v="16.5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n v="12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n v="16.5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n v="20.75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n v="13.25"/>
    <x v="0"/>
    <x v="0"/>
    <s v="Sliced Ham, Pineapple, Mozzarella Cheese"/>
    <x v="0"/>
  </r>
  <r>
    <n v="44804"/>
    <x v="19689"/>
    <s v="ital_cpcllo_l"/>
    <n v="1"/>
    <x v="328"/>
    <d v="1899-12-30T13:24:16"/>
    <n v="20.5"/>
    <n v="20.5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n v="20.75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n v="12.5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n v="16.5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n v="20.5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n v="14.5"/>
    <x v="0"/>
    <x v="0"/>
    <s v="Pepperoni, Mushrooms, Green Peppers"/>
    <x v="30"/>
  </r>
  <r>
    <n v="44812"/>
    <x v="19692"/>
    <s v="hawaiian_l"/>
    <n v="1"/>
    <x v="328"/>
    <d v="1899-12-30T13:35:24"/>
    <n v="16.5"/>
    <n v="16.5"/>
    <x v="1"/>
    <x v="0"/>
    <s v="Sliced Ham, Pineapple, Mozzarella Cheese"/>
    <x v="0"/>
  </r>
  <r>
    <n v="44813"/>
    <x v="19692"/>
    <s v="ital_supr_m"/>
    <n v="1"/>
    <x v="328"/>
    <d v="1899-12-30T13:35:24"/>
    <n v="16.5"/>
    <n v="16.5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n v="16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n v="12.5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n v="16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n v="16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n v="12.5"/>
    <x v="0"/>
    <x v="0"/>
    <s v="Mozzarella Cheese, Pepperoni"/>
    <x v="17"/>
  </r>
  <r>
    <n v="44821"/>
    <x v="19694"/>
    <s v="prsc_argla_m"/>
    <n v="1"/>
    <x v="328"/>
    <d v="1899-12-30T13:53:29"/>
    <n v="16.5"/>
    <n v="16.5"/>
    <x v="0"/>
    <x v="2"/>
    <s v="Prosciutto di San Daniele, Arugula, Mozzarella Cheese"/>
    <x v="6"/>
  </r>
  <r>
    <n v="44822"/>
    <x v="19695"/>
    <s v="bbq_ckn_l"/>
    <n v="1"/>
    <x v="328"/>
    <d v="1899-12-30T14:01:11"/>
    <n v="20.75"/>
    <n v="20.75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n v="12.7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n v="20.75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n v="16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n v="16.5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n v="11"/>
    <x v="2"/>
    <x v="0"/>
    <s v="Pepperoni, Mushrooms, Green Peppers"/>
    <x v="30"/>
  </r>
  <r>
    <n v="44830"/>
    <x v="19699"/>
    <s v="ital_supr_m"/>
    <n v="1"/>
    <x v="328"/>
    <d v="1899-12-30T15:38:19"/>
    <n v="16.5"/>
    <n v="16.5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n v="12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n v="16.5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n v="12.5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n v="13.25"/>
    <x v="0"/>
    <x v="0"/>
    <s v="Sliced Ham, Pineapple, Mozzarella Cheese"/>
    <x v="0"/>
  </r>
  <r>
    <n v="44839"/>
    <x v="19704"/>
    <s v="classic_dlx_l"/>
    <n v="1"/>
    <x v="328"/>
    <d v="1899-12-30T16:37:25"/>
    <n v="20.5"/>
    <n v="20.5"/>
    <x v="1"/>
    <x v="0"/>
    <s v="Pepperoni, Mushrooms, Red Onions, Red Peppers, Bacon"/>
    <x v="1"/>
  </r>
  <r>
    <n v="44840"/>
    <x v="19705"/>
    <s v="classic_dlx_m"/>
    <n v="1"/>
    <x v="328"/>
    <d v="1899-12-30T17:02:20"/>
    <n v="16"/>
    <n v="16"/>
    <x v="0"/>
    <x v="0"/>
    <s v="Pepperoni, Mushrooms, Red Onions, Red Peppers, Bacon"/>
    <x v="1"/>
  </r>
  <r>
    <n v="44841"/>
    <x v="19705"/>
    <s v="sicilian_m"/>
    <n v="1"/>
    <x v="328"/>
    <d v="1899-12-30T17:02:20"/>
    <n v="16.25"/>
    <n v="16.25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n v="16"/>
    <x v="0"/>
    <x v="1"/>
    <s v="Spinach, Mushrooms, Red Onions, Feta Cheese, Garlic"/>
    <x v="27"/>
  </r>
  <r>
    <n v="44844"/>
    <x v="19706"/>
    <s v="hawaiian_l"/>
    <n v="1"/>
    <x v="328"/>
    <d v="1899-12-30T17:13:49"/>
    <n v="16.5"/>
    <n v="16.5"/>
    <x v="1"/>
    <x v="0"/>
    <s v="Sliced Ham, Pineapple, Mozzarella Cheese"/>
    <x v="0"/>
  </r>
  <r>
    <n v="44845"/>
    <x v="19707"/>
    <s v="pep_msh_pep_m"/>
    <n v="1"/>
    <x v="328"/>
    <d v="1899-12-30T17:24:58"/>
    <n v="14.5"/>
    <n v="14.5"/>
    <x v="0"/>
    <x v="0"/>
    <s v="Pepperoni, Mushrooms, Green Peppers"/>
    <x v="30"/>
  </r>
  <r>
    <n v="44846"/>
    <x v="19707"/>
    <s v="veggie_veg_m"/>
    <n v="1"/>
    <x v="328"/>
    <d v="1899-12-30T17:24:58"/>
    <n v="16"/>
    <n v="16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n v="12"/>
    <x v="2"/>
    <x v="0"/>
    <s v="Bacon, Pepperoni, Italian Sausage, Chorizo Sausage"/>
    <x v="19"/>
  </r>
  <r>
    <n v="44848"/>
    <x v="19708"/>
    <s v="hawaiian_l"/>
    <n v="1"/>
    <x v="328"/>
    <d v="1899-12-30T17:30:22"/>
    <n v="16.5"/>
    <n v="16.5"/>
    <x v="1"/>
    <x v="0"/>
    <s v="Sliced Ham, Pineapple, Mozzarella Cheese"/>
    <x v="0"/>
  </r>
  <r>
    <n v="44849"/>
    <x v="19709"/>
    <s v="bbq_ckn_s"/>
    <n v="1"/>
    <x v="328"/>
    <d v="1899-12-30T17:33:00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n v="21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n v="12.5"/>
    <x v="0"/>
    <x v="0"/>
    <s v="Mozzarella Cheese, Pepperoni"/>
    <x v="17"/>
  </r>
  <r>
    <n v="44852"/>
    <x v="19711"/>
    <s v="ckn_alfredo_m"/>
    <n v="1"/>
    <x v="328"/>
    <d v="1899-12-30T17:45:53"/>
    <n v="16.75"/>
    <n v="16.75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n v="13.25"/>
    <x v="0"/>
    <x v="0"/>
    <s v="Sliced Ham, Pineapple, Mozzarella Cheese"/>
    <x v="0"/>
  </r>
  <r>
    <n v="44854"/>
    <x v="19712"/>
    <s v="five_cheese_l"/>
    <n v="1"/>
    <x v="328"/>
    <d v="1899-12-30T17:59:38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n v="20.75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n v="12.5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n v="16.75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n v="12.5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n v="14.5"/>
    <x v="0"/>
    <x v="0"/>
    <s v="Pepperoni, Mushrooms, Green Peppers"/>
    <x v="30"/>
  </r>
  <r>
    <n v="44861"/>
    <x v="19715"/>
    <s v="southw_ckn_m"/>
    <n v="1"/>
    <x v="328"/>
    <d v="1899-12-30T18:08:51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n v="17.5"/>
    <x v="1"/>
    <x v="0"/>
    <s v="Pepperoni, Mushrooms, Green Peppers"/>
    <x v="30"/>
  </r>
  <r>
    <n v="44865"/>
    <x v="19716"/>
    <s v="spicy_ital_l"/>
    <n v="1"/>
    <x v="328"/>
    <d v="1899-12-30T18:46:39"/>
    <n v="20.75"/>
    <n v="20.75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n v="16.5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n v="9.75"/>
    <x v="2"/>
    <x v="0"/>
    <s v="Mozzarella Cheese, Pepperoni"/>
    <x v="17"/>
  </r>
  <r>
    <n v="44869"/>
    <x v="19718"/>
    <s v="bbq_ckn_s"/>
    <n v="1"/>
    <x v="328"/>
    <d v="1899-12-30T19:02:53"/>
    <n v="12.75"/>
    <n v="12.7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n v="20.75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n v="16.75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n v="20.5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n v="13.25"/>
    <x v="0"/>
    <x v="0"/>
    <s v="Sliced Ham, Pineapple, Mozzarella Cheese"/>
    <x v="0"/>
  </r>
  <r>
    <n v="44876"/>
    <x v="19722"/>
    <s v="hawaiian_s"/>
    <n v="1"/>
    <x v="328"/>
    <d v="1899-12-30T19:30:30"/>
    <n v="10.5"/>
    <n v="10.5"/>
    <x v="2"/>
    <x v="0"/>
    <s v="Sliced Ham, Pineapple, Mozzarella Cheese"/>
    <x v="0"/>
  </r>
  <r>
    <n v="44877"/>
    <x v="19723"/>
    <s v="mediterraneo_s"/>
    <n v="1"/>
    <x v="328"/>
    <d v="1899-12-30T19:32:44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n v="30.5"/>
    <x v="1"/>
    <x v="0"/>
    <s v="Mozzarella Cheese, Pepperoni"/>
    <x v="17"/>
  </r>
  <r>
    <n v="44879"/>
    <x v="19725"/>
    <s v="ckn_pesto_m"/>
    <n v="1"/>
    <x v="328"/>
    <d v="1899-12-30T19:39:22"/>
    <n v="16.75"/>
    <n v="16.75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n v="15.25"/>
    <x v="1"/>
    <x v="0"/>
    <s v="Mozzarella Cheese, Pepperoni"/>
    <x v="17"/>
  </r>
  <r>
    <n v="44881"/>
    <x v="19727"/>
    <s v="bbq_ckn_l"/>
    <n v="1"/>
    <x v="328"/>
    <d v="1899-12-30T20:23:1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n v="20.75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n v="16.75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n v="10.5"/>
    <x v="2"/>
    <x v="0"/>
    <s v="Sliced Ham, Pineapple, Mozzarella Cheese"/>
    <x v="0"/>
  </r>
  <r>
    <n v="44886"/>
    <x v="19728"/>
    <s v="ital_supr_l"/>
    <n v="1"/>
    <x v="328"/>
    <d v="1899-12-30T21:15:17"/>
    <n v="20.75"/>
    <n v="20.75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n v="11"/>
    <x v="2"/>
    <x v="0"/>
    <s v="Pepperoni, Mushrooms, Green Peppers"/>
    <x v="30"/>
  </r>
  <r>
    <n v="44888"/>
    <x v="19729"/>
    <s v="thai_ckn_l"/>
    <n v="1"/>
    <x v="328"/>
    <d v="1899-12-30T21:40:34"/>
    <n v="20.75"/>
    <n v="20.75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n v="12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n v="16.5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n v="20.75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n v="16.75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n v="12.7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n v="16"/>
    <x v="0"/>
    <x v="1"/>
    <s v="Spinach, Mushrooms, Red Onions, Feta Cheese, Garlic"/>
    <x v="27"/>
  </r>
  <r>
    <n v="44899"/>
    <x v="19734"/>
    <s v="cali_ckn_s"/>
    <n v="1"/>
    <x v="329"/>
    <d v="1899-12-30T11:54:55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n v="12.5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n v="20.5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n v="12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n v="13.25"/>
    <x v="0"/>
    <x v="0"/>
    <s v="Sliced Ham, Pineapple, Mozzarella Cheese"/>
    <x v="0"/>
  </r>
  <r>
    <n v="44905"/>
    <x v="19735"/>
    <s v="sicilian_m"/>
    <n v="1"/>
    <x v="329"/>
    <d v="1899-12-30T12:06:37"/>
    <n v="16.25"/>
    <n v="16.25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n v="12"/>
    <x v="2"/>
    <x v="0"/>
    <s v="Bacon, Pepperoni, Italian Sausage, Chorizo Sausage"/>
    <x v="19"/>
  </r>
  <r>
    <n v="44907"/>
    <x v="19736"/>
    <s v="calabrese_l"/>
    <n v="1"/>
    <x v="329"/>
    <d v="1899-12-30T12:07:46"/>
    <n v="20.25"/>
    <n v="20.25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n v="10.5"/>
    <x v="2"/>
    <x v="0"/>
    <s v="Sliced Ham, Pineapple, Mozzarella Cheese"/>
    <x v="0"/>
  </r>
  <r>
    <n v="44910"/>
    <x v="19736"/>
    <s v="ital_cpcllo_l"/>
    <n v="1"/>
    <x v="329"/>
    <d v="1899-12-30T12:07:46"/>
    <n v="20.5"/>
    <n v="20.5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n v="16.5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n v="20.75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n v="20.75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n v="12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n v="20.75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n v="20.75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n v="12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n v="16.5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n v="10.5"/>
    <x v="2"/>
    <x v="0"/>
    <s v="Sliced Ham, Pineapple, Mozzarella Cheese"/>
    <x v="0"/>
  </r>
  <r>
    <n v="44922"/>
    <x v="19741"/>
    <s v="ckn_alfredo_m"/>
    <n v="1"/>
    <x v="329"/>
    <d v="1899-12-30T12:35:01"/>
    <n v="16.75"/>
    <n v="16.75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n v="11"/>
    <x v="2"/>
    <x v="0"/>
    <s v="Pepperoni, Mushrooms, Green Peppers"/>
    <x v="30"/>
  </r>
  <r>
    <n v="44924"/>
    <x v="19741"/>
    <s v="spicy_ital_l"/>
    <n v="1"/>
    <x v="329"/>
    <d v="1899-12-30T12:35:01"/>
    <n v="20.75"/>
    <n v="20.75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n v="16.75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n v="20.5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n v="20.75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n v="23.65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n v="14.5"/>
    <x v="0"/>
    <x v="0"/>
    <s v="Pepperoni, Mushrooms, Green Peppers"/>
    <x v="30"/>
  </r>
  <r>
    <n v="44933"/>
    <x v="19749"/>
    <s v="the_greek_m"/>
    <n v="1"/>
    <x v="329"/>
    <d v="1899-12-30T13:00:16"/>
    <n v="16"/>
    <n v="16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n v="12.7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n v="20.25"/>
    <x v="1"/>
    <x v="1"/>
    <s v="Spinach, Mushrooms, Red Onions, Feta Cheese, Garlic"/>
    <x v="27"/>
  </r>
  <r>
    <n v="44937"/>
    <x v="19753"/>
    <s v="big_meat_s"/>
    <n v="1"/>
    <x v="329"/>
    <d v="1899-12-30T13:14:27"/>
    <n v="12"/>
    <n v="12"/>
    <x v="2"/>
    <x v="0"/>
    <s v="Bacon, Pepperoni, Italian Sausage, Chorizo Sausage"/>
    <x v="19"/>
  </r>
  <r>
    <n v="44938"/>
    <x v="19753"/>
    <s v="mexicana_m"/>
    <n v="1"/>
    <x v="329"/>
    <d v="1899-12-30T13:14:27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n v="16.75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n v="12.7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n v="12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n v="20.75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n v="9.75"/>
    <x v="2"/>
    <x v="0"/>
    <s v="Mozzarella Cheese, Pepperoni"/>
    <x v="17"/>
  </r>
  <r>
    <n v="44948"/>
    <x v="19754"/>
    <s v="peppr_salami_m"/>
    <n v="1"/>
    <x v="329"/>
    <d v="1899-12-30T13:47:53"/>
    <n v="16.5"/>
    <n v="16.5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n v="41.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n v="12.25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n v="12.5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n v="12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n v="12"/>
    <x v="2"/>
    <x v="0"/>
    <s v="Bacon, Pepperoni, Italian Sausage, Chorizo Sausage"/>
    <x v="19"/>
  </r>
  <r>
    <n v="44955"/>
    <x v="19757"/>
    <s v="bbq_ckn_l"/>
    <n v="1"/>
    <x v="329"/>
    <d v="1899-12-30T15:27:48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n v="20.75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n v="15.25"/>
    <x v="1"/>
    <x v="0"/>
    <s v="Mozzarella Cheese, Pepperoni"/>
    <x v="17"/>
  </r>
  <r>
    <n v="44959"/>
    <x v="19758"/>
    <s v="veggie_veg_l"/>
    <n v="1"/>
    <x v="329"/>
    <d v="1899-12-30T15:32:10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n v="16.5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n v="20.25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n v="16.5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n v="12.5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n v="16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n v="16.75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n v="12.5"/>
    <x v="0"/>
    <x v="0"/>
    <s v="Mozzarella Cheese, Pepperoni"/>
    <x v="17"/>
  </r>
  <r>
    <n v="44967"/>
    <x v="19763"/>
    <s v="spinach_fet_l"/>
    <n v="1"/>
    <x v="329"/>
    <d v="1899-12-30T16:10:09"/>
    <n v="20.25"/>
    <n v="20.25"/>
    <x v="1"/>
    <x v="1"/>
    <s v="Spinach, Mushrooms, Red Onions, Feta Cheese, Garlic"/>
    <x v="27"/>
  </r>
  <r>
    <n v="44968"/>
    <x v="19764"/>
    <s v="bbq_ckn_l"/>
    <n v="1"/>
    <x v="329"/>
    <d v="1899-12-30T16:26:10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n v="15.25"/>
    <x v="1"/>
    <x v="0"/>
    <s v="Mozzarella Cheese, Pepperoni"/>
    <x v="17"/>
  </r>
  <r>
    <n v="44970"/>
    <x v="19765"/>
    <s v="cali_ckn_l"/>
    <n v="1"/>
    <x v="329"/>
    <d v="1899-12-30T16:32:12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n v="16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n v="20.25"/>
    <x v="1"/>
    <x v="1"/>
    <s v="Spinach, Mushrooms, Red Onions, Feta Cheese, Garlic"/>
    <x v="27"/>
  </r>
  <r>
    <n v="44974"/>
    <x v="19766"/>
    <s v="thai_ckn_l"/>
    <n v="1"/>
    <x v="329"/>
    <d v="1899-12-30T16:40:45"/>
    <n v="20.75"/>
    <n v="20.75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n v="20.75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n v="16.5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n v="16.5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n v="16.75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n v="16"/>
    <x v="0"/>
    <x v="0"/>
    <s v="Pepperoni, Mushrooms, Red Onions, Red Peppers, Bacon"/>
    <x v="1"/>
  </r>
  <r>
    <n v="44982"/>
    <x v="19769"/>
    <s v="sicilian_l"/>
    <n v="1"/>
    <x v="329"/>
    <d v="1899-12-30T17:24:55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n v="16.75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n v="16.5"/>
    <x v="1"/>
    <x v="0"/>
    <s v="Sliced Ham, Pineapple, Mozzarella Cheese"/>
    <x v="0"/>
  </r>
  <r>
    <n v="44988"/>
    <x v="19772"/>
    <s v="ital_supr_m"/>
    <n v="1"/>
    <x v="329"/>
    <d v="1899-12-30T18:01:30"/>
    <n v="16.5"/>
    <n v="16.5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n v="20.75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n v="12.5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n v="16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n v="16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n v="25.5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n v="12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n v="16.5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n v="20.75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n v="12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n v="20.75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n v="16.5"/>
    <x v="1"/>
    <x v="0"/>
    <s v="Sliced Ham, Pineapple, Mozzarella Cheese"/>
    <x v="0"/>
  </r>
  <r>
    <n v="45004"/>
    <x v="19779"/>
    <s v="thai_ckn_s"/>
    <n v="1"/>
    <x v="329"/>
    <d v="1899-12-30T19:02:45"/>
    <n v="12.75"/>
    <n v="12.7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n v="20.5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n v="16.75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n v="12.25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n v="20.75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n v="16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n v="16.5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n v="16.5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n v="12"/>
    <x v="2"/>
    <x v="0"/>
    <s v="Pepperoni, Mushrooms, Red Onions, Red Peppers, Bacon"/>
    <x v="1"/>
  </r>
  <r>
    <n v="45016"/>
    <x v="19787"/>
    <s v="hawaiian_l"/>
    <n v="1"/>
    <x v="329"/>
    <d v="1899-12-30T21:31:49"/>
    <n v="16.5"/>
    <n v="16.5"/>
    <x v="1"/>
    <x v="0"/>
    <s v="Sliced Ham, Pineapple, Mozzarella Cheese"/>
    <x v="0"/>
  </r>
  <r>
    <n v="45017"/>
    <x v="19788"/>
    <s v="ital_supr_l"/>
    <n v="1"/>
    <x v="329"/>
    <d v="1899-12-30T21:45:24"/>
    <n v="20.75"/>
    <n v="20.75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n v="16.5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n v="20.75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n v="12.5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n v="16.75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n v="16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n v="20.5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n v="16.5"/>
    <x v="1"/>
    <x v="0"/>
    <s v="Sliced Ham, Pineapple, Mozzarella Cheese"/>
    <x v="0"/>
  </r>
  <r>
    <n v="45027"/>
    <x v="19792"/>
    <s v="mexicana_m"/>
    <n v="1"/>
    <x v="330"/>
    <d v="1899-12-30T12:04:0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n v="20.5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n v="16.5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n v="20.5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n v="15.25"/>
    <x v="1"/>
    <x v="0"/>
    <s v="Mozzarella Cheese, Pepperoni"/>
    <x v="17"/>
  </r>
  <r>
    <n v="45035"/>
    <x v="19793"/>
    <s v="sicilian_l"/>
    <n v="1"/>
    <x v="330"/>
    <d v="1899-12-30T12:05:45"/>
    <n v="20.25"/>
    <n v="20.25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n v="20.75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n v="12.7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n v="20.25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n v="16.75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n v="12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n v="20.75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n v="16.5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n v="12"/>
    <x v="2"/>
    <x v="0"/>
    <s v="Pepperoni, Mushrooms, Red Onions, Red Peppers, Bacon"/>
    <x v="1"/>
  </r>
  <r>
    <n v="45051"/>
    <x v="19800"/>
    <s v="big_meat_s"/>
    <n v="1"/>
    <x v="330"/>
    <d v="1899-12-30T12:50:36"/>
    <n v="12"/>
    <n v="12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n v="20.75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n v="12.5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n v="20.75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n v="12.5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n v="12.7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n v="16.5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n v="12"/>
    <x v="2"/>
    <x v="1"/>
    <s v="Spinach, Mushrooms, Red Onions, Feta Cheese, Garlic"/>
    <x v="27"/>
  </r>
  <r>
    <n v="45062"/>
    <x v="19808"/>
    <s v="hawaiian_m"/>
    <n v="1"/>
    <x v="330"/>
    <d v="1899-12-30T13:21:49"/>
    <n v="13.25"/>
    <n v="13.25"/>
    <x v="0"/>
    <x v="0"/>
    <s v="Sliced Ham, Pineapple, Mozzarella Cheese"/>
    <x v="0"/>
  </r>
  <r>
    <n v="45063"/>
    <x v="19809"/>
    <s v="ckn_pesto_l"/>
    <n v="1"/>
    <x v="330"/>
    <d v="1899-12-30T14:20:52"/>
    <n v="20.75"/>
    <n v="20.75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n v="20.5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n v="20.75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n v="10.5"/>
    <x v="2"/>
    <x v="0"/>
    <s v="Sliced Ham, Pineapple, Mozzarella Cheese"/>
    <x v="0"/>
  </r>
  <r>
    <n v="45070"/>
    <x v="19811"/>
    <s v="ital_cpcllo_l"/>
    <n v="1"/>
    <x v="330"/>
    <d v="1899-12-30T14:35:46"/>
    <n v="20.5"/>
    <n v="20.5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n v="20.5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n v="12.5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n v="12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n v="16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n v="32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n v="20.75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n v="20.75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n v="20.75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n v="12"/>
    <x v="2"/>
    <x v="0"/>
    <s v="Pepperoni, Mushrooms, Red Onions, Red Peppers, Bacon"/>
    <x v="1"/>
  </r>
  <r>
    <n v="45082"/>
    <x v="19816"/>
    <s v="pepperoni_s"/>
    <n v="1"/>
    <x v="330"/>
    <d v="1899-12-30T16:40:44"/>
    <n v="9.75"/>
    <n v="9.75"/>
    <x v="2"/>
    <x v="0"/>
    <s v="Mozzarella Cheese, Pepperoni"/>
    <x v="17"/>
  </r>
  <r>
    <n v="45083"/>
    <x v="19817"/>
    <s v="ital_veggie_m"/>
    <n v="1"/>
    <x v="330"/>
    <d v="1899-12-30T16:54:58"/>
    <n v="16.75"/>
    <n v="16.75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n v="20.75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n v="16.75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n v="20.75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n v="16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n v="16"/>
    <x v="0"/>
    <x v="1"/>
    <s v="Spinach, Mushrooms, Red Onions, Feta Cheese, Garlic"/>
    <x v="27"/>
  </r>
  <r>
    <n v="45089"/>
    <x v="19820"/>
    <s v="bbq_ckn_l"/>
    <n v="1"/>
    <x v="330"/>
    <d v="1899-12-30T17:08:23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n v="14.5"/>
    <x v="0"/>
    <x v="0"/>
    <s v="Pepperoni, Mushrooms, Green Peppers"/>
    <x v="30"/>
  </r>
  <r>
    <n v="45091"/>
    <x v="19820"/>
    <s v="spinach_supr_m"/>
    <n v="1"/>
    <x v="330"/>
    <d v="1899-12-30T17:08:23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n v="20.75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n v="20.25"/>
    <x v="1"/>
    <x v="1"/>
    <s v="Spinach, Mushrooms, Red Onions, Feta Cheese, Garlic"/>
    <x v="27"/>
  </r>
  <r>
    <n v="45095"/>
    <x v="19823"/>
    <s v="mexicana_l"/>
    <n v="1"/>
    <x v="330"/>
    <d v="1899-12-30T17:26:16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n v="12.5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n v="12.5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n v="11"/>
    <x v="2"/>
    <x v="0"/>
    <s v="Pepperoni, Mushrooms, Green Peppers"/>
    <x v="30"/>
  </r>
  <r>
    <n v="45100"/>
    <x v="19824"/>
    <s v="sicilian_s"/>
    <n v="1"/>
    <x v="330"/>
    <d v="1899-12-30T17:40:36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n v="20.75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n v="20.25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n v="11"/>
    <x v="2"/>
    <x v="0"/>
    <s v="Pepperoni, Mushrooms, Green Peppers"/>
    <x v="30"/>
  </r>
  <r>
    <n v="45108"/>
    <x v="19828"/>
    <s v="pepperoni_l"/>
    <n v="1"/>
    <x v="330"/>
    <d v="1899-12-30T18:00:11"/>
    <n v="15.25"/>
    <n v="15.25"/>
    <x v="1"/>
    <x v="0"/>
    <s v="Mozzarella Cheese, Pepperoni"/>
    <x v="17"/>
  </r>
  <r>
    <n v="45109"/>
    <x v="19829"/>
    <s v="big_meat_s"/>
    <n v="1"/>
    <x v="330"/>
    <d v="1899-12-30T18:16:20"/>
    <n v="12"/>
    <n v="12"/>
    <x v="2"/>
    <x v="0"/>
    <s v="Bacon, Pepperoni, Italian Sausage, Chorizo Sausage"/>
    <x v="19"/>
  </r>
  <r>
    <n v="45110"/>
    <x v="19829"/>
    <s v="classic_dlx_m"/>
    <n v="1"/>
    <x v="330"/>
    <d v="1899-12-30T18:16:20"/>
    <n v="16"/>
    <n v="16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n v="20.75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n v="12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n v="16.75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n v="12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n v="20.75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n v="16.25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n v="16.5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n v="20.5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n v="20.5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n v="20.75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n v="13.25"/>
    <x v="0"/>
    <x v="0"/>
    <s v="Sliced Ham, Pineapple, Mozzarella Cheese"/>
    <x v="0"/>
  </r>
  <r>
    <n v="45130"/>
    <x v="19836"/>
    <s v="ital_supr_m"/>
    <n v="1"/>
    <x v="330"/>
    <d v="1899-12-30T19:39:07"/>
    <n v="16.5"/>
    <n v="16.5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n v="16"/>
    <x v="0"/>
    <x v="1"/>
    <s v="Spinach, Mushrooms, Red Onions, Feta Cheese, Garlic"/>
    <x v="27"/>
  </r>
  <r>
    <n v="45132"/>
    <x v="19837"/>
    <s v="classic_dlx_s"/>
    <n v="1"/>
    <x v="330"/>
    <d v="1899-12-30T19:44:41"/>
    <n v="12"/>
    <n v="12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n v="16.5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n v="16.25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n v="16.5"/>
    <x v="0"/>
    <x v="2"/>
    <s v="Prosciutto di San Daniele, Arugula, Mozzarella Cheese"/>
    <x v="6"/>
  </r>
  <r>
    <n v="45137"/>
    <x v="19839"/>
    <s v="big_meat_s"/>
    <n v="1"/>
    <x v="330"/>
    <d v="1899-12-30T19:50:13"/>
    <n v="12"/>
    <n v="12"/>
    <x v="2"/>
    <x v="0"/>
    <s v="Bacon, Pepperoni, Italian Sausage, Chorizo Sausage"/>
    <x v="19"/>
  </r>
  <r>
    <n v="45138"/>
    <x v="19839"/>
    <s v="veggie_veg_m"/>
    <n v="1"/>
    <x v="330"/>
    <d v="1899-12-30T19:50:13"/>
    <n v="16"/>
    <n v="16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n v="16.75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n v="12.5"/>
    <x v="0"/>
    <x v="0"/>
    <s v="Mozzarella Cheese, Pepperoni"/>
    <x v="17"/>
  </r>
  <r>
    <n v="45142"/>
    <x v="19840"/>
    <s v="prsc_argla_s"/>
    <n v="1"/>
    <x v="330"/>
    <d v="1899-12-30T20:07:25"/>
    <n v="12.5"/>
    <n v="12.5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n v="12.5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n v="20.5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n v="16.5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n v="16.75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n v="12.7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n v="12.5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n v="10.5"/>
    <x v="2"/>
    <x v="0"/>
    <s v="Sliced Ham, Pineapple, Mozzarella Cheese"/>
    <x v="0"/>
  </r>
  <r>
    <n v="45156"/>
    <x v="19847"/>
    <s v="pepperoni_l"/>
    <n v="1"/>
    <x v="331"/>
    <d v="1899-12-30T11:35:05"/>
    <n v="15.25"/>
    <n v="15.25"/>
    <x v="1"/>
    <x v="0"/>
    <s v="Mozzarella Cheese, Pepperoni"/>
    <x v="17"/>
  </r>
  <r>
    <n v="45157"/>
    <x v="19848"/>
    <s v="brie_carre_s"/>
    <n v="1"/>
    <x v="331"/>
    <d v="1899-12-30T11:41:42"/>
    <n v="23.65"/>
    <n v="23.65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n v="16.75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n v="16.5"/>
    <x v="1"/>
    <x v="0"/>
    <s v="Sliced Ham, Pineapple, Mozzarella Cheese"/>
    <x v="0"/>
  </r>
  <r>
    <n v="45161"/>
    <x v="19850"/>
    <s v="classic_dlx_m"/>
    <n v="1"/>
    <x v="331"/>
    <d v="1899-12-30T12:29:11"/>
    <n v="16"/>
    <n v="16"/>
    <x v="0"/>
    <x v="0"/>
    <s v="Pepperoni, Mushrooms, Red Onions, Red Peppers, Bacon"/>
    <x v="1"/>
  </r>
  <r>
    <n v="45162"/>
    <x v="19850"/>
    <s v="thai_ckn_l"/>
    <n v="1"/>
    <x v="331"/>
    <d v="1899-12-30T12:29:11"/>
    <n v="20.75"/>
    <n v="20.75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n v="20.75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n v="10.5"/>
    <x v="2"/>
    <x v="0"/>
    <s v="Sliced Ham, Pineapple, Mozzarella Cheese"/>
    <x v="0"/>
  </r>
  <r>
    <n v="45165"/>
    <x v="19852"/>
    <s v="peppr_salami_l"/>
    <n v="1"/>
    <x v="331"/>
    <d v="1899-12-30T12:34:57"/>
    <n v="20.75"/>
    <n v="20.75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n v="20.25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n v="20.75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n v="20.75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n v="12"/>
    <x v="2"/>
    <x v="0"/>
    <s v="Bacon, Pepperoni, Italian Sausage, Chorizo Sausage"/>
    <x v="19"/>
  </r>
  <r>
    <n v="45170"/>
    <x v="19855"/>
    <s v="ckn_pesto_l"/>
    <n v="1"/>
    <x v="331"/>
    <d v="1899-12-30T12:55:04"/>
    <n v="20.75"/>
    <n v="20.75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n v="16.75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n v="20.5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n v="16.25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n v="16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n v="20.75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n v="20.5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n v="17.5"/>
    <x v="1"/>
    <x v="0"/>
    <s v="Pepperoni, Mushrooms, Green Peppers"/>
    <x v="30"/>
  </r>
  <r>
    <n v="45180"/>
    <x v="19857"/>
    <s v="pepperoni_l"/>
    <n v="1"/>
    <x v="331"/>
    <d v="1899-12-30T13:02:37"/>
    <n v="15.25"/>
    <n v="15.25"/>
    <x v="1"/>
    <x v="0"/>
    <s v="Mozzarella Cheese, Pepperoni"/>
    <x v="17"/>
  </r>
  <r>
    <n v="45181"/>
    <x v="19857"/>
    <s v="southw_ckn_l"/>
    <n v="1"/>
    <x v="331"/>
    <d v="1899-12-30T13:02:37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n v="20.25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n v="20.5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n v="12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n v="16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n v="9.75"/>
    <x v="2"/>
    <x v="0"/>
    <s v="Mozzarella Cheese, Pepperoni"/>
    <x v="17"/>
  </r>
  <r>
    <n v="45191"/>
    <x v="19862"/>
    <s v="bbq_ckn_l"/>
    <n v="1"/>
    <x v="331"/>
    <d v="1899-12-30T13:26:26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n v="16.75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n v="16.5"/>
    <x v="1"/>
    <x v="0"/>
    <s v="Sliced Ham, Pineapple, Mozzarella Cheese"/>
    <x v="0"/>
  </r>
  <r>
    <n v="45195"/>
    <x v="19862"/>
    <s v="pepperoni_m"/>
    <n v="2"/>
    <x v="331"/>
    <d v="1899-12-30T13:26:26"/>
    <n v="12.5"/>
    <n v="25"/>
    <x v="0"/>
    <x v="0"/>
    <s v="Mozzarella Cheese, Pepperoni"/>
    <x v="17"/>
  </r>
  <r>
    <n v="45196"/>
    <x v="19863"/>
    <s v="ital_veggie_m"/>
    <n v="1"/>
    <x v="331"/>
    <d v="1899-12-30T13:28:07"/>
    <n v="16.75"/>
    <n v="16.75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n v="9.75"/>
    <x v="2"/>
    <x v="0"/>
    <s v="Mozzarella Cheese, Pepperoni"/>
    <x v="17"/>
  </r>
  <r>
    <n v="45198"/>
    <x v="19864"/>
    <s v="spin_pesto_s"/>
    <n v="1"/>
    <x v="331"/>
    <d v="1899-12-30T13:46:51"/>
    <n v="12.5"/>
    <n v="12.5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n v="20.75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n v="20.75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n v="12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n v="14.5"/>
    <x v="0"/>
    <x v="0"/>
    <s v="Pepperoni, Mushrooms, Green Peppers"/>
    <x v="30"/>
  </r>
  <r>
    <n v="45207"/>
    <x v="19868"/>
    <s v="spicy_ital_m"/>
    <n v="1"/>
    <x v="331"/>
    <d v="1899-12-30T14:14:21"/>
    <n v="16.5"/>
    <n v="16.5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n v="12.5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n v="20.5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n v="17.5"/>
    <x v="1"/>
    <x v="0"/>
    <s v="Pepperoni, Mushrooms, Green Peppers"/>
    <x v="30"/>
  </r>
  <r>
    <n v="45213"/>
    <x v="19871"/>
    <s v="peppr_salami_s"/>
    <n v="1"/>
    <x v="331"/>
    <d v="1899-12-30T14:30:30"/>
    <n v="12.5"/>
    <n v="12.5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n v="20.5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n v="20.5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n v="16.5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n v="11"/>
    <x v="2"/>
    <x v="0"/>
    <s v="Pepperoni, Mushrooms, Green Peppers"/>
    <x v="30"/>
  </r>
  <r>
    <n v="45221"/>
    <x v="19873"/>
    <s v="pepperoni_m"/>
    <n v="1"/>
    <x v="331"/>
    <d v="1899-12-30T15:42:18"/>
    <n v="12.5"/>
    <n v="12.5"/>
    <x v="0"/>
    <x v="0"/>
    <s v="Mozzarella Cheese, Pepperoni"/>
    <x v="17"/>
  </r>
  <r>
    <n v="45222"/>
    <x v="19873"/>
    <s v="pepperoni_s"/>
    <n v="1"/>
    <x v="331"/>
    <d v="1899-12-30T15:42:18"/>
    <n v="9.75"/>
    <n v="9.75"/>
    <x v="2"/>
    <x v="0"/>
    <s v="Mozzarella Cheese, Pepperoni"/>
    <x v="17"/>
  </r>
  <r>
    <n v="45223"/>
    <x v="19873"/>
    <s v="sicilian_m"/>
    <n v="1"/>
    <x v="331"/>
    <d v="1899-12-30T15:42:18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n v="20.75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n v="20.75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n v="12.5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n v="16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n v="16.5"/>
    <x v="1"/>
    <x v="0"/>
    <s v="Sliced Ham, Pineapple, Mozzarella Cheese"/>
    <x v="0"/>
  </r>
  <r>
    <n v="45233"/>
    <x v="19875"/>
    <s v="ital_supr_m"/>
    <n v="1"/>
    <x v="331"/>
    <d v="1899-12-30T16:15:14"/>
    <n v="16.5"/>
    <n v="16.5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n v="12.5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n v="12.5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n v="16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n v="20.75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n v="20.5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n v="12"/>
    <x v="2"/>
    <x v="1"/>
    <s v="Spinach, Mushrooms, Red Onions, Feta Cheese, Garlic"/>
    <x v="27"/>
  </r>
  <r>
    <n v="45241"/>
    <x v="19878"/>
    <s v="thai_ckn_s"/>
    <n v="1"/>
    <x v="331"/>
    <d v="1899-12-30T16:39:21"/>
    <n v="12.75"/>
    <n v="12.7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n v="16.75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n v="12.5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n v="16.75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n v="20.75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n v="20.75"/>
    <x v="1"/>
    <x v="2"/>
    <s v="Prosciutto di San Daniele, Arugula, Mozzarella Cheese"/>
    <x v="6"/>
  </r>
  <r>
    <n v="45249"/>
    <x v="19882"/>
    <s v="veggie_veg_m"/>
    <n v="1"/>
    <x v="331"/>
    <d v="1899-12-30T16:46:20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n v="12.7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n v="16.75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n v="16.5"/>
    <x v="1"/>
    <x v="0"/>
    <s v="Sliced Ham, Pineapple, Mozzarella Cheese"/>
    <x v="0"/>
  </r>
  <r>
    <n v="45253"/>
    <x v="19885"/>
    <s v="calabrese_l"/>
    <n v="1"/>
    <x v="331"/>
    <d v="1899-12-30T17:08:06"/>
    <n v="20.25"/>
    <n v="20.25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n v="12.5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n v="12.7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n v="12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n v="20.75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n v="16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n v="12.5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n v="12.5"/>
    <x v="0"/>
    <x v="0"/>
    <s v="Mozzarella Cheese, Pepperoni"/>
    <x v="17"/>
  </r>
  <r>
    <n v="45266"/>
    <x v="19893"/>
    <s v="four_cheese_l"/>
    <n v="1"/>
    <x v="331"/>
    <d v="1899-12-30T17:52:44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n v="12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n v="16.75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n v="17.5"/>
    <x v="1"/>
    <x v="0"/>
    <s v="Pepperoni, Mushrooms, Green Peppers"/>
    <x v="30"/>
  </r>
  <r>
    <n v="45270"/>
    <x v="19894"/>
    <s v="spicy_ital_l"/>
    <n v="1"/>
    <x v="331"/>
    <d v="1899-12-30T17:57:21"/>
    <n v="20.75"/>
    <n v="20.75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n v="12.7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n v="12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n v="13.25"/>
    <x v="0"/>
    <x v="0"/>
    <s v="Sliced Ham, Pineapple, Mozzarella Cheese"/>
    <x v="0"/>
  </r>
  <r>
    <n v="45275"/>
    <x v="19896"/>
    <s v="southw_ckn_l"/>
    <n v="1"/>
    <x v="331"/>
    <d v="1899-12-30T18:16:42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n v="25.5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n v="20.75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n v="20.25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n v="12"/>
    <x v="2"/>
    <x v="0"/>
    <s v="Bacon, Pepperoni, Italian Sausage, Chorizo Sausage"/>
    <x v="19"/>
  </r>
  <r>
    <n v="45280"/>
    <x v="19898"/>
    <s v="classic_dlx_m"/>
    <n v="1"/>
    <x v="331"/>
    <d v="1899-12-30T18:49:40"/>
    <n v="16"/>
    <n v="16"/>
    <x v="0"/>
    <x v="0"/>
    <s v="Pepperoni, Mushrooms, Red Onions, Red Peppers, Bacon"/>
    <x v="1"/>
  </r>
  <r>
    <n v="45281"/>
    <x v="19899"/>
    <s v="cali_ckn_l"/>
    <n v="1"/>
    <x v="331"/>
    <d v="1899-12-30T19:02:20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n v="16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n v="12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n v="14.5"/>
    <x v="0"/>
    <x v="0"/>
    <s v="Pepperoni, Mushrooms, Green Peppers"/>
    <x v="30"/>
  </r>
  <r>
    <n v="45288"/>
    <x v="19902"/>
    <s v="sicilian_s"/>
    <n v="1"/>
    <x v="331"/>
    <d v="1899-12-30T19:35:38"/>
    <n v="12.25"/>
    <n v="12.25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n v="12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n v="12.7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n v="10.5"/>
    <x v="2"/>
    <x v="0"/>
    <s v="Sliced Ham, Pineapple, Mozzarella Cheese"/>
    <x v="0"/>
  </r>
  <r>
    <n v="45293"/>
    <x v="19904"/>
    <s v="pep_msh_pep_s"/>
    <n v="1"/>
    <x v="331"/>
    <d v="1899-12-30T19:45:04"/>
    <n v="11"/>
    <n v="11"/>
    <x v="2"/>
    <x v="0"/>
    <s v="Pepperoni, Mushrooms, Green Peppers"/>
    <x v="30"/>
  </r>
  <r>
    <n v="45294"/>
    <x v="19905"/>
    <s v="mediterraneo_l"/>
    <n v="1"/>
    <x v="331"/>
    <d v="1899-12-30T20:00:54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n v="25.5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n v="12"/>
    <x v="2"/>
    <x v="0"/>
    <s v="Bacon, Pepperoni, Italian Sausage, Chorizo Sausage"/>
    <x v="19"/>
  </r>
  <r>
    <n v="45297"/>
    <x v="19906"/>
    <s v="ital_supr_l"/>
    <n v="1"/>
    <x v="331"/>
    <d v="1899-12-30T20:07:03"/>
    <n v="20.75"/>
    <n v="20.75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n v="16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n v="12"/>
    <x v="2"/>
    <x v="0"/>
    <s v="Bacon, Pepperoni, Italian Sausage, Chorizo Sausage"/>
    <x v="19"/>
  </r>
  <r>
    <n v="45301"/>
    <x v="19908"/>
    <s v="cali_ckn_m"/>
    <n v="1"/>
    <x v="331"/>
    <d v="1899-12-30T20:26:02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n v="12.7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n v="12.5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n v="12.5"/>
    <x v="0"/>
    <x v="0"/>
    <s v="Mozzarella Cheese, Pepperoni"/>
    <x v="17"/>
  </r>
  <r>
    <n v="45305"/>
    <x v="19909"/>
    <s v="spicy_ital_l"/>
    <n v="1"/>
    <x v="331"/>
    <d v="1899-12-30T20:26:36"/>
    <n v="20.75"/>
    <n v="20.75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n v="12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n v="14.5"/>
    <x v="0"/>
    <x v="0"/>
    <s v="Pepperoni, Mushrooms, Green Peppers"/>
    <x v="30"/>
  </r>
  <r>
    <n v="45309"/>
    <x v="19910"/>
    <s v="pepperoni_l"/>
    <n v="1"/>
    <x v="331"/>
    <d v="1899-12-30T20:46:13"/>
    <n v="15.25"/>
    <n v="15.25"/>
    <x v="1"/>
    <x v="0"/>
    <s v="Mozzarella Cheese, Pepperoni"/>
    <x v="17"/>
  </r>
  <r>
    <n v="45310"/>
    <x v="19911"/>
    <s v="cali_ckn_l"/>
    <n v="1"/>
    <x v="331"/>
    <d v="1899-12-30T20:47:24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n v="16.5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n v="14.5"/>
    <x v="0"/>
    <x v="0"/>
    <s v="Pepperoni, Mushrooms, Green Peppers"/>
    <x v="30"/>
  </r>
  <r>
    <n v="45313"/>
    <x v="19911"/>
    <s v="thai_ckn_l"/>
    <n v="1"/>
    <x v="331"/>
    <d v="1899-12-30T20:47:24"/>
    <n v="20.75"/>
    <n v="20.75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n v="20.5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n v="12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n v="12"/>
    <x v="2"/>
    <x v="0"/>
    <s v="Bacon, Pepperoni, Italian Sausage, Chorizo Sausage"/>
    <x v="19"/>
  </r>
  <r>
    <n v="45318"/>
    <x v="19913"/>
    <s v="classic_dlx_m"/>
    <n v="1"/>
    <x v="331"/>
    <d v="1899-12-30T21:24:50"/>
    <n v="16"/>
    <n v="16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n v="12.5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n v="12.7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n v="20.75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n v="9.75"/>
    <x v="2"/>
    <x v="0"/>
    <s v="Mozzarella Cheese, Pepperoni"/>
    <x v="17"/>
  </r>
  <r>
    <n v="45325"/>
    <x v="19916"/>
    <s v="soppressata_m"/>
    <n v="1"/>
    <x v="331"/>
    <d v="1899-12-30T22:56:18"/>
    <n v="16.5"/>
    <n v="16.5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n v="12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n v="20.75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n v="16.75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n v="16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n v="12.5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n v="16.75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n v="20.75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n v="16.5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n v="23.65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n v="16.5"/>
    <x v="1"/>
    <x v="0"/>
    <s v="Sliced Ham, Pineapple, Mozzarella Cheese"/>
    <x v="0"/>
  </r>
  <r>
    <n v="45339"/>
    <x v="19923"/>
    <s v="southw_ckn_l"/>
    <n v="1"/>
    <x v="332"/>
    <d v="1899-12-30T12:17:27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n v="16.75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n v="12"/>
    <x v="2"/>
    <x v="0"/>
    <s v="Bacon, Pepperoni, Italian Sausage, Chorizo Sausage"/>
    <x v="19"/>
  </r>
  <r>
    <n v="45342"/>
    <x v="19924"/>
    <s v="pepperoni_l"/>
    <n v="1"/>
    <x v="332"/>
    <d v="1899-12-30T12:27:18"/>
    <n v="15.25"/>
    <n v="15.25"/>
    <x v="1"/>
    <x v="0"/>
    <s v="Mozzarella Cheese, Pepperoni"/>
    <x v="17"/>
  </r>
  <r>
    <n v="45343"/>
    <x v="19924"/>
    <s v="pepperoni_m"/>
    <n v="1"/>
    <x v="332"/>
    <d v="1899-12-30T12:27:18"/>
    <n v="12.5"/>
    <n v="12.5"/>
    <x v="0"/>
    <x v="0"/>
    <s v="Mozzarella Cheese, Pepperoni"/>
    <x v="17"/>
  </r>
  <r>
    <n v="45344"/>
    <x v="19924"/>
    <s v="southw_ckn_l"/>
    <n v="1"/>
    <x v="332"/>
    <d v="1899-12-30T12:27:18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n v="12"/>
    <x v="2"/>
    <x v="1"/>
    <s v="Spinach, Mushrooms, Red Onions, Feta Cheese, Garlic"/>
    <x v="27"/>
  </r>
  <r>
    <n v="45346"/>
    <x v="19925"/>
    <s v="bbq_ckn_l"/>
    <n v="1"/>
    <x v="332"/>
    <d v="1899-12-30T12:27:53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n v="12.7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n v="20.5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n v="24"/>
    <x v="2"/>
    <x v="0"/>
    <s v="Bacon, Pepperoni, Italian Sausage, Chorizo Sausage"/>
    <x v="19"/>
  </r>
  <r>
    <n v="45353"/>
    <x v="19928"/>
    <s v="cali_ckn_l"/>
    <n v="1"/>
    <x v="332"/>
    <d v="1899-12-30T12:41:09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n v="20.5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n v="16"/>
    <x v="0"/>
    <x v="0"/>
    <s v="Pepperoni, Mushrooms, Red Onions, Red Peppers, Bacon"/>
    <x v="1"/>
  </r>
  <r>
    <n v="45358"/>
    <x v="19931"/>
    <s v="classic_dlx_s"/>
    <n v="1"/>
    <x v="332"/>
    <d v="1899-12-30T13:27:51"/>
    <n v="12"/>
    <n v="12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n v="16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n v="12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n v="24.5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n v="16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n v="16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n v="10.5"/>
    <x v="2"/>
    <x v="0"/>
    <s v="Sliced Ham, Pineapple, Mozzarella Cheese"/>
    <x v="0"/>
  </r>
  <r>
    <n v="45371"/>
    <x v="19932"/>
    <s v="mediterraneo_m"/>
    <n v="1"/>
    <x v="332"/>
    <d v="1899-12-30T13:28:07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n v="12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n v="9.75"/>
    <x v="2"/>
    <x v="0"/>
    <s v="Mozzarella Cheese, Pepperoni"/>
    <x v="17"/>
  </r>
  <r>
    <n v="45376"/>
    <x v="19934"/>
    <s v="spicy_ital_s"/>
    <n v="1"/>
    <x v="332"/>
    <d v="1899-12-30T14:02:25"/>
    <n v="12.5"/>
    <n v="12.5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n v="20.75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n v="16.75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n v="15.25"/>
    <x v="1"/>
    <x v="0"/>
    <s v="Mozzarella Cheese, Pepperoni"/>
    <x v="17"/>
  </r>
  <r>
    <n v="45387"/>
    <x v="19938"/>
    <s v="spinach_fet_m"/>
    <n v="1"/>
    <x v="332"/>
    <d v="1899-12-30T14:51:28"/>
    <n v="16"/>
    <n v="16"/>
    <x v="0"/>
    <x v="1"/>
    <s v="Spinach, Mushrooms, Red Onions, Feta Cheese, Garlic"/>
    <x v="27"/>
  </r>
  <r>
    <n v="45388"/>
    <x v="19939"/>
    <s v="sicilian_l"/>
    <n v="1"/>
    <x v="332"/>
    <d v="1899-12-30T15:02:33"/>
    <n v="20.25"/>
    <n v="20.25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n v="16.5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n v="12.5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n v="20.75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n v="20.5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n v="13.25"/>
    <x v="0"/>
    <x v="0"/>
    <s v="Sliced Ham, Pineapple, Mozzarella Cheese"/>
    <x v="0"/>
  </r>
  <r>
    <n v="45396"/>
    <x v="19941"/>
    <s v="thai_ckn_l"/>
    <n v="1"/>
    <x v="332"/>
    <d v="1899-12-30T15:40:24"/>
    <n v="20.75"/>
    <n v="20.75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n v="20.25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n v="9.75"/>
    <x v="2"/>
    <x v="0"/>
    <s v="Mozzarella Cheese, Pepperoni"/>
    <x v="17"/>
  </r>
  <r>
    <n v="45401"/>
    <x v="19944"/>
    <s v="prsc_argla_l"/>
    <n v="1"/>
    <x v="332"/>
    <d v="1899-12-30T15:59:04"/>
    <n v="20.75"/>
    <n v="20.75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n v="20.75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n v="20.75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n v="16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n v="12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n v="15.25"/>
    <x v="1"/>
    <x v="0"/>
    <s v="Mozzarella Cheese, Pepperoni"/>
    <x v="17"/>
  </r>
  <r>
    <n v="45409"/>
    <x v="19947"/>
    <s v="ital_supr_m"/>
    <n v="1"/>
    <x v="332"/>
    <d v="1899-12-30T16:39:31"/>
    <n v="16.5"/>
    <n v="16.5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n v="12.5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n v="16.75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n v="16.5"/>
    <x v="1"/>
    <x v="0"/>
    <s v="Sliced Ham, Pineapple, Mozzarella Cheese"/>
    <x v="0"/>
  </r>
  <r>
    <n v="45413"/>
    <x v="19948"/>
    <s v="ital_cpcllo_l"/>
    <n v="1"/>
    <x v="332"/>
    <d v="1899-12-30T16:59:30"/>
    <n v="20.5"/>
    <n v="20.5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n v="20.75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n v="20.75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n v="16.5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n v="20.5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n v="23.65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n v="20.75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n v="15.25"/>
    <x v="1"/>
    <x v="0"/>
    <s v="Mozzarella Cheese, Pepperoni"/>
    <x v="17"/>
  </r>
  <r>
    <n v="45423"/>
    <x v="19952"/>
    <s v="southw_ckn_l"/>
    <n v="1"/>
    <x v="332"/>
    <d v="1899-12-30T18:04:03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n v="16.75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n v="16.5"/>
    <x v="1"/>
    <x v="0"/>
    <s v="Sliced Ham, Pineapple, Mozzarella Cheese"/>
    <x v="0"/>
  </r>
  <r>
    <n v="45426"/>
    <x v="19954"/>
    <s v="ital_veggie_m"/>
    <n v="1"/>
    <x v="332"/>
    <d v="1899-12-30T18:10:57"/>
    <n v="16.75"/>
    <n v="16.75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n v="12.7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n v="16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n v="12.5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n v="16.75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n v="20.5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n v="12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n v="16.5"/>
    <x v="1"/>
    <x v="0"/>
    <s v="Sliced Ham, Pineapple, Mozzarella Cheese"/>
    <x v="0"/>
  </r>
  <r>
    <n v="45439"/>
    <x v="19958"/>
    <s v="thai_ckn_l"/>
    <n v="1"/>
    <x v="332"/>
    <d v="1899-12-30T18:51:12"/>
    <n v="20.75"/>
    <n v="20.75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n v="16.75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n v="16.5"/>
    <x v="1"/>
    <x v="0"/>
    <s v="Sliced Ham, Pineapple, Mozzarella Cheese"/>
    <x v="0"/>
  </r>
  <r>
    <n v="45442"/>
    <x v="19960"/>
    <s v="bbq_ckn_l"/>
    <n v="1"/>
    <x v="332"/>
    <d v="1899-12-30T19:00:47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n v="20.5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n v="20.75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n v="16.5"/>
    <x v="1"/>
    <x v="0"/>
    <s v="Sliced Ham, Pineapple, Mozzarella Cheese"/>
    <x v="0"/>
  </r>
  <r>
    <n v="45447"/>
    <x v="19961"/>
    <s v="pepperoni_s"/>
    <n v="1"/>
    <x v="332"/>
    <d v="1899-12-30T19:18:29"/>
    <n v="9.75"/>
    <n v="9.75"/>
    <x v="2"/>
    <x v="0"/>
    <s v="Mozzarella Cheese, Pepperoni"/>
    <x v="17"/>
  </r>
  <r>
    <n v="45448"/>
    <x v="19962"/>
    <s v="sicilian_s"/>
    <n v="1"/>
    <x v="332"/>
    <d v="1899-12-30T19:18:30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n v="12.5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n v="12.5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n v="20.75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n v="20.5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n v="12.5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n v="10.5"/>
    <x v="2"/>
    <x v="0"/>
    <s v="Sliced Ham, Pineapple, Mozzarella Cheese"/>
    <x v="0"/>
  </r>
  <r>
    <n v="45456"/>
    <x v="19964"/>
    <s v="spinach_fet_s"/>
    <n v="1"/>
    <x v="332"/>
    <d v="1899-12-30T19:21:35"/>
    <n v="12"/>
    <n v="12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n v="12.5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n v="16.75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n v="10.5"/>
    <x v="2"/>
    <x v="0"/>
    <s v="Sliced Ham, Pineapple, Mozzarella Cheese"/>
    <x v="0"/>
  </r>
  <r>
    <n v="45460"/>
    <x v="19966"/>
    <s v="ital_supr_l"/>
    <n v="1"/>
    <x v="332"/>
    <d v="1899-12-30T19:33:56"/>
    <n v="20.75"/>
    <n v="20.75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n v="16.75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n v="20.75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n v="20.75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n v="16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n v="16.5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n v="16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n v="16"/>
    <x v="0"/>
    <x v="0"/>
    <s v="Pepperoni, Mushrooms, Red Onions, Red Peppers, Bacon"/>
    <x v="1"/>
  </r>
  <r>
    <n v="45472"/>
    <x v="19972"/>
    <s v="hawaiian_l"/>
    <n v="1"/>
    <x v="332"/>
    <d v="1899-12-30T20:18:08"/>
    <n v="16.5"/>
    <n v="16.5"/>
    <x v="1"/>
    <x v="0"/>
    <s v="Sliced Ham, Pineapple, Mozzarella Cheese"/>
    <x v="0"/>
  </r>
  <r>
    <n v="45473"/>
    <x v="19972"/>
    <s v="hawaiian_s"/>
    <n v="1"/>
    <x v="332"/>
    <d v="1899-12-30T20:18:08"/>
    <n v="10.5"/>
    <n v="10.5"/>
    <x v="2"/>
    <x v="0"/>
    <s v="Sliced Ham, Pineapple, Mozzarella Cheese"/>
    <x v="0"/>
  </r>
  <r>
    <n v="45474"/>
    <x v="19972"/>
    <s v="pepperoni_l"/>
    <n v="1"/>
    <x v="332"/>
    <d v="1899-12-30T20:18:08"/>
    <n v="15.25"/>
    <n v="15.25"/>
    <x v="1"/>
    <x v="0"/>
    <s v="Mozzarella Cheese, Pepperoni"/>
    <x v="17"/>
  </r>
  <r>
    <n v="45475"/>
    <x v="19972"/>
    <s v="spinach_supr_s"/>
    <n v="1"/>
    <x v="332"/>
    <d v="1899-12-30T20:18:08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n v="20.5"/>
    <x v="1"/>
    <x v="0"/>
    <s v="Pepperoni, Mushrooms, Red Onions, Red Peppers, Bacon"/>
    <x v="1"/>
  </r>
  <r>
    <n v="45477"/>
    <x v="19973"/>
    <s v="hawaiian_l"/>
    <n v="1"/>
    <x v="332"/>
    <d v="1899-12-30T20:26:58"/>
    <n v="16.5"/>
    <n v="16.5"/>
    <x v="1"/>
    <x v="0"/>
    <s v="Sliced Ham, Pineapple, Mozzarella Cheese"/>
    <x v="0"/>
  </r>
  <r>
    <n v="45478"/>
    <x v="19973"/>
    <s v="pep_msh_pep_l"/>
    <n v="1"/>
    <x v="332"/>
    <d v="1899-12-30T20:26:58"/>
    <n v="17.5"/>
    <n v="17.5"/>
    <x v="1"/>
    <x v="0"/>
    <s v="Pepperoni, Mushrooms, Green Peppers"/>
    <x v="30"/>
  </r>
  <r>
    <n v="45479"/>
    <x v="19973"/>
    <s v="pepperoni_m"/>
    <n v="1"/>
    <x v="332"/>
    <d v="1899-12-30T20:26:58"/>
    <n v="12.5"/>
    <n v="12.5"/>
    <x v="0"/>
    <x v="0"/>
    <s v="Mozzarella Cheese, Pepperoni"/>
    <x v="17"/>
  </r>
  <r>
    <n v="45480"/>
    <x v="19974"/>
    <s v="pep_msh_pep_s"/>
    <n v="1"/>
    <x v="332"/>
    <d v="1899-12-30T21:18:39"/>
    <n v="11"/>
    <n v="11"/>
    <x v="2"/>
    <x v="0"/>
    <s v="Pepperoni, Mushrooms, Green Peppers"/>
    <x v="30"/>
  </r>
  <r>
    <n v="45481"/>
    <x v="19975"/>
    <s v="brie_carre_s"/>
    <n v="1"/>
    <x v="332"/>
    <d v="1899-12-30T21:40:13"/>
    <n v="23.65"/>
    <n v="23.65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n v="10.5"/>
    <x v="2"/>
    <x v="0"/>
    <s v="Sliced Ham, Pineapple, Mozzarella Cheese"/>
    <x v="0"/>
  </r>
  <r>
    <n v="45484"/>
    <x v="19977"/>
    <s v="cali_ckn_m"/>
    <n v="1"/>
    <x v="332"/>
    <d v="1899-12-30T22:17:50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n v="16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n v="16.5"/>
    <x v="1"/>
    <x v="0"/>
    <s v="Sliced Ham, Pineapple, Mozzarella Cheese"/>
    <x v="0"/>
  </r>
  <r>
    <n v="45488"/>
    <x v="19980"/>
    <s v="southw_ckn_m"/>
    <n v="1"/>
    <x v="333"/>
    <d v="1899-12-30T12:49:50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n v="10.5"/>
    <x v="2"/>
    <x v="0"/>
    <s v="Sliced Ham, Pineapple, Mozzarella Cheese"/>
    <x v="0"/>
  </r>
  <r>
    <n v="45490"/>
    <x v="19982"/>
    <s v="peppr_salami_l"/>
    <n v="1"/>
    <x v="333"/>
    <d v="1899-12-30T13:15:26"/>
    <n v="20.75"/>
    <n v="20.75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n v="20.75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n v="16.75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n v="20.75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n v="12"/>
    <x v="2"/>
    <x v="0"/>
    <s v="Pepperoni, Mushrooms, Red Onions, Red Peppers, Bacon"/>
    <x v="1"/>
  </r>
  <r>
    <n v="45496"/>
    <x v="19983"/>
    <s v="hawaiian_m"/>
    <n v="1"/>
    <x v="333"/>
    <d v="1899-12-30T13:17:15"/>
    <n v="13.25"/>
    <n v="13.25"/>
    <x v="0"/>
    <x v="0"/>
    <s v="Sliced Ham, Pineapple, Mozzarella Cheese"/>
    <x v="0"/>
  </r>
  <r>
    <n v="45497"/>
    <x v="19983"/>
    <s v="hawaiian_s"/>
    <n v="1"/>
    <x v="333"/>
    <d v="1899-12-30T13:17:15"/>
    <n v="10.5"/>
    <n v="10.5"/>
    <x v="2"/>
    <x v="0"/>
    <s v="Sliced Ham, Pineapple, Mozzarella Cheese"/>
    <x v="0"/>
  </r>
  <r>
    <n v="45498"/>
    <x v="19983"/>
    <s v="napolitana_l"/>
    <n v="1"/>
    <x v="333"/>
    <d v="1899-12-30T13:17:15"/>
    <n v="20.5"/>
    <n v="20.5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n v="11"/>
    <x v="2"/>
    <x v="0"/>
    <s v="Pepperoni, Mushrooms, Green Peppers"/>
    <x v="30"/>
  </r>
  <r>
    <n v="45500"/>
    <x v="19983"/>
    <s v="pepperoni_m"/>
    <n v="1"/>
    <x v="333"/>
    <d v="1899-12-30T13:17:15"/>
    <n v="12.5"/>
    <n v="12.5"/>
    <x v="0"/>
    <x v="0"/>
    <s v="Mozzarella Cheese, Pepperoni"/>
    <x v="17"/>
  </r>
  <r>
    <n v="45501"/>
    <x v="19983"/>
    <s v="peppr_salami_l"/>
    <n v="1"/>
    <x v="333"/>
    <d v="1899-12-30T13:17:15"/>
    <n v="20.75"/>
    <n v="20.75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n v="12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n v="25.5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n v="12"/>
    <x v="2"/>
    <x v="0"/>
    <s v="Bacon, Pepperoni, Italian Sausage, Chorizo Sausage"/>
    <x v="19"/>
  </r>
  <r>
    <n v="45507"/>
    <x v="19986"/>
    <s v="ckn_pesto_s"/>
    <n v="1"/>
    <x v="333"/>
    <d v="1899-12-30T14:13:10"/>
    <n v="12.75"/>
    <n v="12.7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n v="12"/>
    <x v="2"/>
    <x v="0"/>
    <s v="Bacon, Pepperoni, Italian Sausage, Chorizo Sausage"/>
    <x v="19"/>
  </r>
  <r>
    <n v="45509"/>
    <x v="19987"/>
    <s v="cali_ckn_l"/>
    <n v="1"/>
    <x v="333"/>
    <d v="1899-12-30T14:17:25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n v="16.75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n v="12.7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n v="11"/>
    <x v="2"/>
    <x v="0"/>
    <s v="Pepperoni, Mushrooms, Green Peppers"/>
    <x v="30"/>
  </r>
  <r>
    <n v="45515"/>
    <x v="19987"/>
    <s v="sicilian_m"/>
    <n v="1"/>
    <x v="333"/>
    <d v="1899-12-30T14:17:25"/>
    <n v="16.25"/>
    <n v="16.25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n v="20.25"/>
    <x v="1"/>
    <x v="1"/>
    <s v="Spinach, Mushrooms, Red Onions, Feta Cheese, Garlic"/>
    <x v="27"/>
  </r>
  <r>
    <n v="45518"/>
    <x v="19987"/>
    <s v="spinach_fet_s"/>
    <n v="1"/>
    <x v="333"/>
    <d v="1899-12-30T14:17:25"/>
    <n v="12"/>
    <n v="12"/>
    <x v="2"/>
    <x v="1"/>
    <s v="Spinach, Mushrooms, Red Onions, Feta Cheese, Garlic"/>
    <x v="27"/>
  </r>
  <r>
    <n v="45519"/>
    <x v="19987"/>
    <s v="thai_ckn_l"/>
    <n v="1"/>
    <x v="333"/>
    <d v="1899-12-30T14:17:25"/>
    <n v="20.75"/>
    <n v="20.75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n v="51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n v="12"/>
    <x v="2"/>
    <x v="0"/>
    <s v="Bacon, Pepperoni, Italian Sausage, Chorizo Sausage"/>
    <x v="19"/>
  </r>
  <r>
    <n v="45522"/>
    <x v="19989"/>
    <s v="big_meat_s"/>
    <n v="1"/>
    <x v="333"/>
    <d v="1899-12-30T14:19:32"/>
    <n v="12"/>
    <n v="12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n v="20.5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n v="16.25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n v="16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n v="16.5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n v="20.75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n v="12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n v="16.5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n v="15.25"/>
    <x v="1"/>
    <x v="0"/>
    <s v="Mozzarella Cheese, Pepperoni"/>
    <x v="17"/>
  </r>
  <r>
    <n v="45533"/>
    <x v="19994"/>
    <s v="sicilian_l"/>
    <n v="1"/>
    <x v="333"/>
    <d v="1899-12-30T15:19:15"/>
    <n v="20.25"/>
    <n v="20.25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n v="16.5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n v="12"/>
    <x v="2"/>
    <x v="0"/>
    <s v="Bacon, Pepperoni, Italian Sausage, Chorizo Sausage"/>
    <x v="19"/>
  </r>
  <r>
    <n v="45536"/>
    <x v="19995"/>
    <s v="hawaiian_l"/>
    <n v="1"/>
    <x v="333"/>
    <d v="1899-12-30T15:39:48"/>
    <n v="16.5"/>
    <n v="16.5"/>
    <x v="1"/>
    <x v="0"/>
    <s v="Sliced Ham, Pineapple, Mozzarella Cheese"/>
    <x v="0"/>
  </r>
  <r>
    <n v="45537"/>
    <x v="19995"/>
    <s v="mediterraneo_s"/>
    <n v="1"/>
    <x v="333"/>
    <d v="1899-12-30T15:39:48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n v="9.75"/>
    <x v="2"/>
    <x v="0"/>
    <s v="Mozzarella Cheese, Pepperoni"/>
    <x v="17"/>
  </r>
  <r>
    <n v="45539"/>
    <x v="19996"/>
    <s v="ital_cpcllo_l"/>
    <n v="1"/>
    <x v="333"/>
    <d v="1899-12-30T15:43:10"/>
    <n v="20.5"/>
    <n v="20.5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n v="16.5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n v="12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n v="16.75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n v="16.25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n v="20.25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n v="16.75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n v="20.75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n v="16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n v="20.75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n v="12.7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n v="12.25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n v="12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n v="16.75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n v="12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n v="20.25"/>
    <x v="1"/>
    <x v="1"/>
    <s v="Spinach, Mushrooms, Red Onions, Feta Cheese, Garlic"/>
    <x v="27"/>
  </r>
  <r>
    <n v="45561"/>
    <x v="20006"/>
    <s v="big_meat_s"/>
    <n v="2"/>
    <x v="333"/>
    <d v="1899-12-30T17:59:22"/>
    <n v="12"/>
    <n v="24"/>
    <x v="2"/>
    <x v="0"/>
    <s v="Bacon, Pepperoni, Italian Sausage, Chorizo Sausage"/>
    <x v="19"/>
  </r>
  <r>
    <n v="45562"/>
    <x v="20007"/>
    <s v="mexicana_m"/>
    <n v="1"/>
    <x v="333"/>
    <d v="1899-12-30T18:17:3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n v="16.5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n v="20.75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n v="16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n v="12.5"/>
    <x v="0"/>
    <x v="0"/>
    <s v="Mozzarella Cheese, Pepperoni"/>
    <x v="17"/>
  </r>
  <r>
    <n v="45570"/>
    <x v="20009"/>
    <s v="spicy_ital_s"/>
    <n v="1"/>
    <x v="333"/>
    <d v="1899-12-30T18:27:18"/>
    <n v="12.5"/>
    <n v="12.5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n v="16.5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n v="20.25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n v="12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n v="16.5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n v="16.5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n v="12.5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n v="20.5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n v="20.75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n v="12.7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n v="20.75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n v="12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n v="25.5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n v="20.75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n v="16.5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n v="16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n v="12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n v="23.65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n v="13.25"/>
    <x v="0"/>
    <x v="0"/>
    <s v="Sliced Ham, Pineapple, Mozzarella Cheese"/>
    <x v="0"/>
  </r>
  <r>
    <n v="45596"/>
    <x v="20022"/>
    <s v="ital_supr_l"/>
    <n v="1"/>
    <x v="333"/>
    <d v="1899-12-30T19:38:41"/>
    <n v="20.75"/>
    <n v="20.75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n v="20.75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n v="16.5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n v="12.5"/>
    <x v="2"/>
    <x v="2"/>
    <s v="Prosciutto di San Daniele, Arugula, Mozzarella Cheese"/>
    <x v="6"/>
  </r>
  <r>
    <n v="45601"/>
    <x v="20024"/>
    <s v="veggie_veg_m"/>
    <n v="2"/>
    <x v="333"/>
    <d v="1899-12-30T19:45:13"/>
    <n v="16"/>
    <n v="32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n v="20.75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n v="16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n v="15.25"/>
    <x v="1"/>
    <x v="0"/>
    <s v="Mozzarella Cheese, Pepperoni"/>
    <x v="17"/>
  </r>
  <r>
    <n v="45605"/>
    <x v="20026"/>
    <s v="prsc_argla_s"/>
    <n v="1"/>
    <x v="333"/>
    <d v="1899-12-30T19:57:34"/>
    <n v="12.5"/>
    <n v="12.5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n v="12"/>
    <x v="2"/>
    <x v="1"/>
    <s v="Spinach, Mushrooms, Red Onions, Feta Cheese, Garlic"/>
    <x v="27"/>
  </r>
  <r>
    <n v="45607"/>
    <x v="20027"/>
    <s v="hawaiian_s"/>
    <n v="1"/>
    <x v="333"/>
    <d v="1899-12-30T19:58:59"/>
    <n v="10.5"/>
    <n v="10.5"/>
    <x v="2"/>
    <x v="0"/>
    <s v="Sliced Ham, Pineapple, Mozzarella Cheese"/>
    <x v="0"/>
  </r>
  <r>
    <n v="45608"/>
    <x v="20027"/>
    <s v="ital_supr_s"/>
    <n v="1"/>
    <x v="333"/>
    <d v="1899-12-30T19:58:59"/>
    <n v="12.5"/>
    <n v="12.5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n v="12.25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n v="25.5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n v="12.25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n v="12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n v="12.5"/>
    <x v="0"/>
    <x v="0"/>
    <s v="Mozzarella Cheese, Pepperoni"/>
    <x v="17"/>
  </r>
  <r>
    <n v="45616"/>
    <x v="20030"/>
    <s v="classic_dlx_l"/>
    <n v="1"/>
    <x v="333"/>
    <d v="1899-12-30T20:19:33"/>
    <n v="20.5"/>
    <n v="20.5"/>
    <x v="1"/>
    <x v="0"/>
    <s v="Pepperoni, Mushrooms, Red Onions, Red Peppers, Bacon"/>
    <x v="1"/>
  </r>
  <r>
    <n v="45617"/>
    <x v="20030"/>
    <s v="hawaiian_l"/>
    <n v="1"/>
    <x v="333"/>
    <d v="1899-12-30T20:19:33"/>
    <n v="16.5"/>
    <n v="16.5"/>
    <x v="1"/>
    <x v="0"/>
    <s v="Sliced Ham, Pineapple, Mozzarella Cheese"/>
    <x v="0"/>
  </r>
  <r>
    <n v="45618"/>
    <x v="20031"/>
    <s v="napolitana_m"/>
    <n v="1"/>
    <x v="333"/>
    <d v="1899-12-30T20:36:44"/>
    <n v="16"/>
    <n v="16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n v="20.75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n v="20.25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n v="20.75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n v="16.5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n v="20.75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n v="16.5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n v="20.75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n v="16.25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n v="16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n v="12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n v="12.7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n v="25"/>
    <x v="0"/>
    <x v="0"/>
    <s v="Mozzarella Cheese, Pepperoni"/>
    <x v="17"/>
  </r>
  <r>
    <n v="45633"/>
    <x v="20037"/>
    <s v="spinach_fet_l"/>
    <n v="1"/>
    <x v="334"/>
    <d v="1899-12-30T11:54:51"/>
    <n v="20.25"/>
    <n v="20.25"/>
    <x v="1"/>
    <x v="1"/>
    <s v="Spinach, Mushrooms, Red Onions, Feta Cheese, Garlic"/>
    <x v="27"/>
  </r>
  <r>
    <n v="45634"/>
    <x v="20038"/>
    <s v="classic_dlx_m"/>
    <n v="1"/>
    <x v="334"/>
    <d v="1899-12-30T12:04:01"/>
    <n v="16"/>
    <n v="16"/>
    <x v="0"/>
    <x v="0"/>
    <s v="Pepperoni, Mushrooms, Red Onions, Red Peppers, Bacon"/>
    <x v="1"/>
  </r>
  <r>
    <n v="45635"/>
    <x v="20038"/>
    <s v="hawaiian_m"/>
    <n v="1"/>
    <x v="334"/>
    <d v="1899-12-30T12:04:01"/>
    <n v="13.25"/>
    <n v="13.25"/>
    <x v="0"/>
    <x v="0"/>
    <s v="Sliced Ham, Pineapple, Mozzarella Cheese"/>
    <x v="0"/>
  </r>
  <r>
    <n v="45636"/>
    <x v="20039"/>
    <s v="cali_ckn_l"/>
    <n v="1"/>
    <x v="334"/>
    <d v="1899-12-30T12:13:50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n v="16"/>
    <x v="0"/>
    <x v="0"/>
    <s v="Pepperoni, Mushrooms, Red Onions, Red Peppers, Bacon"/>
    <x v="1"/>
  </r>
  <r>
    <n v="45638"/>
    <x v="20039"/>
    <s v="pepperoni_m"/>
    <n v="1"/>
    <x v="334"/>
    <d v="1899-12-30T12:13:50"/>
    <n v="12.5"/>
    <n v="12.5"/>
    <x v="0"/>
    <x v="0"/>
    <s v="Mozzarella Cheese, Pepperoni"/>
    <x v="17"/>
  </r>
  <r>
    <n v="45639"/>
    <x v="20039"/>
    <s v="sicilian_s"/>
    <n v="1"/>
    <x v="334"/>
    <d v="1899-12-30T12:13:50"/>
    <n v="12.25"/>
    <n v="12.25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n v="16.5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n v="20.5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n v="12.5"/>
    <x v="0"/>
    <x v="0"/>
    <s v="Mozzarella Cheese, Pepperoni"/>
    <x v="17"/>
  </r>
  <r>
    <n v="45644"/>
    <x v="20040"/>
    <s v="spicy_ital_s"/>
    <n v="1"/>
    <x v="334"/>
    <d v="1899-12-30T12:28:26"/>
    <n v="12.5"/>
    <n v="12.5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n v="12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n v="16"/>
    <x v="0"/>
    <x v="0"/>
    <s v="Pepperoni, Mushrooms, Red Onions, Red Peppers, Bacon"/>
    <x v="1"/>
  </r>
  <r>
    <n v="45650"/>
    <x v="20042"/>
    <s v="ital_cpcllo_m"/>
    <n v="1"/>
    <x v="334"/>
    <d v="1899-12-30T12:36:41"/>
    <n v="16"/>
    <n v="16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n v="16.5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n v="12.5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n v="23.65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n v="20.25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n v="20.75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n v="20.75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n v="16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n v="11"/>
    <x v="2"/>
    <x v="0"/>
    <s v="Pepperoni, Mushrooms, Green Peppers"/>
    <x v="30"/>
  </r>
  <r>
    <n v="45663"/>
    <x v="20046"/>
    <s v="sicilian_l"/>
    <n v="1"/>
    <x v="334"/>
    <d v="1899-12-30T12:53:24"/>
    <n v="20.25"/>
    <n v="20.25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n v="16.25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n v="32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n v="12.7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n v="12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n v="16.25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n v="16"/>
    <x v="0"/>
    <x v="0"/>
    <s v="Pepperoni, Mushrooms, Red Onions, Red Peppers, Bacon"/>
    <x v="1"/>
  </r>
  <r>
    <n v="45674"/>
    <x v="20051"/>
    <s v="the_greek_m"/>
    <n v="1"/>
    <x v="334"/>
    <d v="1899-12-30T13:31:49"/>
    <n v="16"/>
    <n v="16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n v="20.5"/>
    <x v="1"/>
    <x v="0"/>
    <s v="Pepperoni, Mushrooms, Red Onions, Red Peppers, Bacon"/>
    <x v="1"/>
  </r>
  <r>
    <n v="45676"/>
    <x v="20052"/>
    <s v="pep_msh_pep_s"/>
    <n v="1"/>
    <x v="334"/>
    <d v="1899-12-30T13:57:07"/>
    <n v="11"/>
    <n v="11"/>
    <x v="2"/>
    <x v="0"/>
    <s v="Pepperoni, Mushrooms, Green Peppers"/>
    <x v="30"/>
  </r>
  <r>
    <n v="45677"/>
    <x v="20053"/>
    <s v="bbq_ckn_m"/>
    <n v="1"/>
    <x v="334"/>
    <d v="1899-12-30T14:35:45"/>
    <n v="16.75"/>
    <n v="16.75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n v="12"/>
    <x v="2"/>
    <x v="0"/>
    <s v="Bacon, Pepperoni, Italian Sausage, Chorizo Sausage"/>
    <x v="19"/>
  </r>
  <r>
    <n v="45679"/>
    <x v="20053"/>
    <s v="cali_ckn_s"/>
    <n v="1"/>
    <x v="334"/>
    <d v="1899-12-30T14:35:45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n v="12.25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n v="12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n v="12.5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n v="12"/>
    <x v="2"/>
    <x v="0"/>
    <s v="Bacon, Pepperoni, Italian Sausage, Chorizo Sausage"/>
    <x v="19"/>
  </r>
  <r>
    <n v="45690"/>
    <x v="20059"/>
    <s v="classic_dlx_s"/>
    <n v="1"/>
    <x v="334"/>
    <d v="1899-12-30T16:05:28"/>
    <n v="12"/>
    <n v="12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n v="20.5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n v="20.75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n v="20.75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n v="16.5"/>
    <x v="1"/>
    <x v="0"/>
    <s v="Sliced Ham, Pineapple, Mozzarella Cheese"/>
    <x v="0"/>
  </r>
  <r>
    <n v="45695"/>
    <x v="20060"/>
    <s v="prsc_argla_m"/>
    <n v="1"/>
    <x v="334"/>
    <d v="1899-12-30T16:15:25"/>
    <n v="16.5"/>
    <n v="16.5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n v="20.75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n v="16.5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n v="16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n v="20.75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n v="15.25"/>
    <x v="1"/>
    <x v="0"/>
    <s v="Mozzarella Cheese, Pepperoni"/>
    <x v="17"/>
  </r>
  <r>
    <n v="45708"/>
    <x v="20064"/>
    <s v="spicy_ital_l"/>
    <n v="1"/>
    <x v="334"/>
    <d v="1899-12-30T17:30:26"/>
    <n v="20.75"/>
    <n v="20.75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n v="16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n v="12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n v="20.25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n v="20.75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n v="16.5"/>
    <x v="1"/>
    <x v="0"/>
    <s v="Sliced Ham, Pineapple, Mozzarella Cheese"/>
    <x v="0"/>
  </r>
  <r>
    <n v="45715"/>
    <x v="20068"/>
    <s v="mexicana_l"/>
    <n v="1"/>
    <x v="334"/>
    <d v="1899-12-30T17:58:30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n v="16.5"/>
    <x v="1"/>
    <x v="0"/>
    <s v="Sliced Ham, Pineapple, Mozzarella Cheese"/>
    <x v="0"/>
  </r>
  <r>
    <n v="45718"/>
    <x v="20069"/>
    <s v="napolitana_l"/>
    <n v="1"/>
    <x v="334"/>
    <d v="1899-12-30T18:12:27"/>
    <n v="20.5"/>
    <n v="20.5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n v="20.75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n v="16.75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n v="16.75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n v="12.5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n v="20.25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n v="12.25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n v="12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n v="16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n v="16.75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n v="12.7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n v="12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n v="16.5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n v="11"/>
    <x v="2"/>
    <x v="0"/>
    <s v="Pepperoni, Mushrooms, Green Peppers"/>
    <x v="30"/>
  </r>
  <r>
    <n v="45736"/>
    <x v="20076"/>
    <s v="southw_ckn_s"/>
    <n v="1"/>
    <x v="334"/>
    <d v="1899-12-30T19:27:08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n v="12.5"/>
    <x v="0"/>
    <x v="0"/>
    <s v="Mozzarella Cheese, Pepperoni"/>
    <x v="17"/>
  </r>
  <r>
    <n v="45738"/>
    <x v="20077"/>
    <s v="spicy_ital_m"/>
    <n v="1"/>
    <x v="334"/>
    <d v="1899-12-30T19:37:32"/>
    <n v="16.5"/>
    <n v="16.5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n v="16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n v="24"/>
    <x v="2"/>
    <x v="0"/>
    <s v="Bacon, Pepperoni, Italian Sausage, Chorizo Sausage"/>
    <x v="19"/>
  </r>
  <r>
    <n v="45742"/>
    <x v="20079"/>
    <s v="sicilian_m"/>
    <n v="1"/>
    <x v="334"/>
    <d v="1899-12-30T19:50:05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n v="16.5"/>
    <x v="0"/>
    <x v="2"/>
    <s v="Prosciutto di San Daniele, Arugula, Mozzarella Cheese"/>
    <x v="6"/>
  </r>
  <r>
    <n v="45745"/>
    <x v="20082"/>
    <s v="bbq_ckn_s"/>
    <n v="1"/>
    <x v="334"/>
    <d v="1899-12-30T20:15:39"/>
    <n v="12.75"/>
    <n v="12.7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n v="12"/>
    <x v="2"/>
    <x v="0"/>
    <s v="Bacon, Pepperoni, Italian Sausage, Chorizo Sausage"/>
    <x v="19"/>
  </r>
  <r>
    <n v="45747"/>
    <x v="20083"/>
    <s v="sicilian_m"/>
    <n v="1"/>
    <x v="334"/>
    <d v="1899-12-30T20:18:2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n v="20.75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n v="20.5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n v="12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n v="12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n v="10.5"/>
    <x v="2"/>
    <x v="0"/>
    <s v="Sliced Ham, Pineapple, Mozzarella Cheese"/>
    <x v="0"/>
  </r>
  <r>
    <n v="45754"/>
    <x v="20086"/>
    <s v="spicy_ital_s"/>
    <n v="1"/>
    <x v="334"/>
    <d v="1899-12-30T20:42:09"/>
    <n v="12.5"/>
    <n v="12.5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n v="16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n v="12.5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n v="16.5"/>
    <x v="1"/>
    <x v="0"/>
    <s v="Sliced Ham, Pineapple, Mozzarella Cheese"/>
    <x v="0"/>
  </r>
  <r>
    <n v="45760"/>
    <x v="20088"/>
    <s v="ital_supr_l"/>
    <n v="1"/>
    <x v="334"/>
    <d v="1899-12-30T20:53:21"/>
    <n v="20.75"/>
    <n v="20.75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n v="12.5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n v="20.75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n v="12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n v="20.75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n v="20.75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n v="12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n v="12.5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n v="17.5"/>
    <x v="1"/>
    <x v="0"/>
    <s v="Pepperoni, Mushrooms, Green Peppers"/>
    <x v="30"/>
  </r>
  <r>
    <n v="45773"/>
    <x v="20093"/>
    <s v="hawaiian_m"/>
    <n v="1"/>
    <x v="335"/>
    <d v="1899-12-30T11:19:12"/>
    <n v="13.25"/>
    <n v="13.25"/>
    <x v="0"/>
    <x v="0"/>
    <s v="Sliced Ham, Pineapple, Mozzarella Cheese"/>
    <x v="0"/>
  </r>
  <r>
    <n v="45774"/>
    <x v="20093"/>
    <s v="ital_veggie_l"/>
    <n v="1"/>
    <x v="335"/>
    <d v="1899-12-30T11:19:12"/>
    <n v="21"/>
    <n v="21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n v="17.5"/>
    <x v="1"/>
    <x v="0"/>
    <s v="Pepperoni, Mushrooms, Green Peppers"/>
    <x v="30"/>
  </r>
  <r>
    <n v="45776"/>
    <x v="20094"/>
    <s v="bbq_ckn_s"/>
    <n v="1"/>
    <x v="335"/>
    <d v="1899-12-30T11:30:24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n v="12.5"/>
    <x v="0"/>
    <x v="0"/>
    <s v="Mozzarella Cheese, Pepperoni"/>
    <x v="17"/>
  </r>
  <r>
    <n v="45780"/>
    <x v="20097"/>
    <s v="pepperoni_m"/>
    <n v="1"/>
    <x v="335"/>
    <d v="1899-12-30T12:04:54"/>
    <n v="12.5"/>
    <n v="12.5"/>
    <x v="0"/>
    <x v="0"/>
    <s v="Mozzarella Cheese, Pepperoni"/>
    <x v="17"/>
  </r>
  <r>
    <n v="45781"/>
    <x v="20098"/>
    <s v="pepperoni_m"/>
    <n v="2"/>
    <x v="335"/>
    <d v="1899-12-30T12:28:25"/>
    <n v="12.5"/>
    <n v="25"/>
    <x v="0"/>
    <x v="0"/>
    <s v="Mozzarella Cheese, Pepperoni"/>
    <x v="17"/>
  </r>
  <r>
    <n v="45782"/>
    <x v="20098"/>
    <s v="sicilian_l"/>
    <n v="1"/>
    <x v="335"/>
    <d v="1899-12-30T12:28:25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n v="16"/>
    <x v="0"/>
    <x v="0"/>
    <s v="Pepperoni, Mushrooms, Red Onions, Red Peppers, Bacon"/>
    <x v="1"/>
  </r>
  <r>
    <n v="45784"/>
    <x v="20099"/>
    <s v="mexicana_l"/>
    <n v="1"/>
    <x v="335"/>
    <d v="1899-12-30T12:35: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n v="16.5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n v="20.5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n v="20.5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n v="16.5"/>
    <x v="1"/>
    <x v="0"/>
    <s v="Sliced Ham, Pineapple, Mozzarella Cheese"/>
    <x v="0"/>
  </r>
  <r>
    <n v="45791"/>
    <x v="20103"/>
    <s v="ital_supr_s"/>
    <n v="1"/>
    <x v="335"/>
    <d v="1899-12-30T13:08:48"/>
    <n v="12.5"/>
    <n v="12.5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n v="20.75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n v="12"/>
    <x v="2"/>
    <x v="1"/>
    <s v="Spinach, Mushrooms, Red Onions, Feta Cheese, Garlic"/>
    <x v="27"/>
  </r>
  <r>
    <n v="45795"/>
    <x v="20105"/>
    <s v="classic_dlx_m"/>
    <n v="1"/>
    <x v="335"/>
    <d v="1899-12-30T13:24:44"/>
    <n v="16"/>
    <n v="16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n v="11"/>
    <x v="2"/>
    <x v="0"/>
    <s v="Pepperoni, Mushrooms, Green Peppers"/>
    <x v="30"/>
  </r>
  <r>
    <n v="45798"/>
    <x v="20105"/>
    <s v="soppressata_m"/>
    <n v="1"/>
    <x v="335"/>
    <d v="1899-12-30T13:24:44"/>
    <n v="16.5"/>
    <n v="16.5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n v="20.75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n v="20.75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n v="12.7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n v="16.5"/>
    <x v="1"/>
    <x v="0"/>
    <s v="Sliced Ham, Pineapple, Mozzarella Cheese"/>
    <x v="0"/>
  </r>
  <r>
    <n v="45805"/>
    <x v="20107"/>
    <s v="pepperoni_s"/>
    <n v="1"/>
    <x v="335"/>
    <d v="1899-12-30T13:33:45"/>
    <n v="9.75"/>
    <n v="9.75"/>
    <x v="2"/>
    <x v="0"/>
    <s v="Mozzarella Cheese, Pepperoni"/>
    <x v="17"/>
  </r>
  <r>
    <n v="45806"/>
    <x v="20107"/>
    <s v="peppr_salami_m"/>
    <n v="1"/>
    <x v="335"/>
    <d v="1899-12-30T13:33:45"/>
    <n v="16.5"/>
    <n v="16.5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n v="25.5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n v="16"/>
    <x v="0"/>
    <x v="0"/>
    <s v="Pepperoni, Mushrooms, Red Onions, Red Peppers, Bacon"/>
    <x v="1"/>
  </r>
  <r>
    <n v="45811"/>
    <x v="20109"/>
    <s v="napolitana_s"/>
    <n v="1"/>
    <x v="335"/>
    <d v="1899-12-30T13:41:14"/>
    <n v="12"/>
    <n v="12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n v="12.25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n v="20.75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n v="23.65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n v="20.25"/>
    <x v="1"/>
    <x v="1"/>
    <s v="Spinach, Mushrooms, Red Onions, Feta Cheese, Garlic"/>
    <x v="27"/>
  </r>
  <r>
    <n v="45818"/>
    <x v="20112"/>
    <s v="spinach_fet_m"/>
    <n v="1"/>
    <x v="335"/>
    <d v="1899-12-30T13:53:36"/>
    <n v="16"/>
    <n v="16"/>
    <x v="0"/>
    <x v="1"/>
    <s v="Spinach, Mushrooms, Red Onions, Feta Cheese, Garlic"/>
    <x v="27"/>
  </r>
  <r>
    <n v="45819"/>
    <x v="20112"/>
    <s v="spinach_fet_s"/>
    <n v="1"/>
    <x v="335"/>
    <d v="1899-12-30T13:53:36"/>
    <n v="12"/>
    <n v="12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n v="20.75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n v="20.75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n v="20.75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n v="12.5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n v="16.5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n v="20.75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n v="16.5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n v="20.75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n v="12.5"/>
    <x v="0"/>
    <x v="0"/>
    <s v="Mozzarella Cheese, Pepperoni"/>
    <x v="17"/>
  </r>
  <r>
    <n v="45833"/>
    <x v="20117"/>
    <s v="soppressata_s"/>
    <n v="1"/>
    <x v="335"/>
    <d v="1899-12-30T16:31:36"/>
    <n v="12.5"/>
    <n v="12.5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n v="16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n v="16.5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n v="12.5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n v="16.25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n v="20.75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n v="16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n v="16.5"/>
    <x v="1"/>
    <x v="0"/>
    <s v="Sliced Ham, Pineapple, Mozzarella Cheese"/>
    <x v="0"/>
  </r>
  <r>
    <n v="45844"/>
    <x v="20122"/>
    <s v="mexicana_m"/>
    <n v="1"/>
    <x v="335"/>
    <d v="1899-12-30T17:42:18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n v="16.25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n v="16"/>
    <x v="0"/>
    <x v="1"/>
    <s v="Spinach, Mushrooms, Red Onions, Feta Cheese, Garlic"/>
    <x v="27"/>
  </r>
  <r>
    <n v="45847"/>
    <x v="20123"/>
    <s v="veggie_veg_s"/>
    <n v="1"/>
    <x v="335"/>
    <d v="1899-12-30T17:45:12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n v="12"/>
    <x v="2"/>
    <x v="0"/>
    <s v="Pepperoni, Mushrooms, Red Onions, Red Peppers, Bacon"/>
    <x v="1"/>
  </r>
  <r>
    <n v="45849"/>
    <x v="20124"/>
    <s v="ital_supr_m"/>
    <n v="1"/>
    <x v="335"/>
    <d v="1899-12-30T18:12:47"/>
    <n v="16.5"/>
    <n v="16.5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n v="16.5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n v="11"/>
    <x v="2"/>
    <x v="0"/>
    <s v="Pepperoni, Mushrooms, Green Peppers"/>
    <x v="30"/>
  </r>
  <r>
    <n v="45852"/>
    <x v="20127"/>
    <s v="calabrese_m"/>
    <n v="1"/>
    <x v="335"/>
    <d v="1899-12-30T18:32:33"/>
    <n v="16.25"/>
    <n v="16.25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n v="12.7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n v="20.75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n v="16.75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n v="12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n v="20.25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n v="20.75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n v="16.5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n v="16.75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n v="16.75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n v="20.75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n v="20.25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n v="20.75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n v="20.5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n v="20.5"/>
    <x v="1"/>
    <x v="0"/>
    <s v="Pepperoni, Mushrooms, Red Onions, Red Peppers, Bacon"/>
    <x v="1"/>
  </r>
  <r>
    <n v="45870"/>
    <x v="20134"/>
    <s v="thai_ckn_l"/>
    <n v="1"/>
    <x v="335"/>
    <d v="1899-12-30T19:57:15"/>
    <n v="20.75"/>
    <n v="20.75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n v="16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n v="20.75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n v="12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n v="16.5"/>
    <x v="1"/>
    <x v="0"/>
    <s v="Sliced Ham, Pineapple, Mozzarella Cheese"/>
    <x v="0"/>
  </r>
  <r>
    <n v="45880"/>
    <x v="20141"/>
    <s v="big_meat_s"/>
    <n v="1"/>
    <x v="335"/>
    <d v="1899-12-30T22:09:00"/>
    <n v="12"/>
    <n v="12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n v="16.75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n v="12.25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n v="12"/>
    <x v="2"/>
    <x v="0"/>
    <s v="Bacon, Pepperoni, Italian Sausage, Chorizo Sausage"/>
    <x v="19"/>
  </r>
  <r>
    <n v="45884"/>
    <x v="20144"/>
    <s v="pepperoni_s"/>
    <n v="1"/>
    <x v="336"/>
    <d v="1899-12-30T11:50:30"/>
    <n v="9.75"/>
    <n v="9.75"/>
    <x v="2"/>
    <x v="0"/>
    <s v="Mozzarella Cheese, Pepperoni"/>
    <x v="17"/>
  </r>
  <r>
    <n v="45885"/>
    <x v="20145"/>
    <s v="soppressata_s"/>
    <n v="1"/>
    <x v="336"/>
    <d v="1899-12-30T11:55:19"/>
    <n v="12.5"/>
    <n v="12.5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n v="16.5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n v="16.75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n v="16"/>
    <x v="0"/>
    <x v="0"/>
    <s v="Pepperoni, Mushrooms, Red Onions, Red Peppers, Bacon"/>
    <x v="1"/>
  </r>
  <r>
    <n v="45890"/>
    <x v="20147"/>
    <s v="pepperoni_s"/>
    <n v="1"/>
    <x v="336"/>
    <d v="1899-12-30T12:04:49"/>
    <n v="9.75"/>
    <n v="9.75"/>
    <x v="2"/>
    <x v="0"/>
    <s v="Mozzarella Cheese, Pepperoni"/>
    <x v="17"/>
  </r>
  <r>
    <n v="45891"/>
    <x v="20147"/>
    <s v="spicy_ital_m"/>
    <n v="1"/>
    <x v="336"/>
    <d v="1899-12-30T12:04:49"/>
    <n v="16.5"/>
    <n v="16.5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n v="16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n v="23.65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n v="12.5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n v="11"/>
    <x v="2"/>
    <x v="0"/>
    <s v="Pepperoni, Mushrooms, Green Peppers"/>
    <x v="30"/>
  </r>
  <r>
    <n v="45896"/>
    <x v="20150"/>
    <s v="mexicana_m"/>
    <n v="1"/>
    <x v="336"/>
    <d v="1899-12-30T12:23:45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n v="16.75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n v="16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n v="16.75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n v="16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n v="20.5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n v="20.75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n v="20.5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n v="12.5"/>
    <x v="0"/>
    <x v="0"/>
    <s v="Mozzarella Cheese, Pepperoni"/>
    <x v="17"/>
  </r>
  <r>
    <n v="45909"/>
    <x v="20156"/>
    <s v="veggie_veg_l"/>
    <n v="1"/>
    <x v="336"/>
    <d v="1899-12-30T13:10:2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n v="12.5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n v="16.5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n v="20.75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n v="12.7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n v="10.5"/>
    <x v="2"/>
    <x v="0"/>
    <s v="Sliced Ham, Pineapple, Mozzarella Cheese"/>
    <x v="0"/>
  </r>
  <r>
    <n v="45915"/>
    <x v="20160"/>
    <s v="pep_msh_pep_m"/>
    <n v="1"/>
    <x v="336"/>
    <d v="1899-12-30T13:20:50"/>
    <n v="14.5"/>
    <n v="14.5"/>
    <x v="0"/>
    <x v="0"/>
    <s v="Pepperoni, Mushrooms, Green Peppers"/>
    <x v="30"/>
  </r>
  <r>
    <n v="45916"/>
    <x v="20160"/>
    <s v="peppr_salami_m"/>
    <n v="1"/>
    <x v="336"/>
    <d v="1899-12-30T13:20:50"/>
    <n v="16.5"/>
    <n v="16.5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n v="12.5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n v="12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n v="10.5"/>
    <x v="2"/>
    <x v="0"/>
    <s v="Sliced Ham, Pineapple, Mozzarella Cheese"/>
    <x v="0"/>
  </r>
  <r>
    <n v="45921"/>
    <x v="20162"/>
    <s v="ital_cpcllo_s"/>
    <n v="1"/>
    <x v="336"/>
    <d v="1899-12-30T13:41:22"/>
    <n v="12"/>
    <n v="12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n v="20.75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n v="16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n v="12.5"/>
    <x v="0"/>
    <x v="0"/>
    <s v="Mozzarella Cheese, Pepperoni"/>
    <x v="17"/>
  </r>
  <r>
    <n v="45926"/>
    <x v="20162"/>
    <s v="peppr_salami_l"/>
    <n v="1"/>
    <x v="336"/>
    <d v="1899-12-30T13:41:22"/>
    <n v="20.75"/>
    <n v="20.75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n v="20.75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n v="16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n v="20.75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n v="16.5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n v="16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n v="16.5"/>
    <x v="1"/>
    <x v="0"/>
    <s v="Sliced Ham, Pineapple, Mozzarella Cheese"/>
    <x v="0"/>
  </r>
  <r>
    <n v="45938"/>
    <x v="20165"/>
    <s v="sicilian_s"/>
    <n v="1"/>
    <x v="336"/>
    <d v="1899-12-30T14:37:14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n v="20.75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n v="12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n v="20.5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n v="9.75"/>
    <x v="2"/>
    <x v="0"/>
    <s v="Mozzarella Cheese, Pepperoni"/>
    <x v="17"/>
  </r>
  <r>
    <n v="45944"/>
    <x v="20167"/>
    <s v="spinach_supr_m"/>
    <n v="1"/>
    <x v="336"/>
    <d v="1899-12-30T15:04:39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n v="12"/>
    <x v="2"/>
    <x v="0"/>
    <s v="Bacon, Pepperoni, Italian Sausage, Chorizo Sausage"/>
    <x v="19"/>
  </r>
  <r>
    <n v="45946"/>
    <x v="20168"/>
    <s v="calabrese_l"/>
    <n v="1"/>
    <x v="336"/>
    <d v="1899-12-30T15:04:51"/>
    <n v="20.25"/>
    <n v="20.25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n v="16.75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n v="41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n v="33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n v="12.5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n v="20.75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n v="12"/>
    <x v="2"/>
    <x v="0"/>
    <s v="Bacon, Pepperoni, Italian Sausage, Chorizo Sausage"/>
    <x v="19"/>
  </r>
  <r>
    <n v="45957"/>
    <x v="20170"/>
    <s v="mexicana_m"/>
    <n v="1"/>
    <x v="336"/>
    <d v="1899-12-30T15:32:44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n v="12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n v="12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n v="12"/>
    <x v="2"/>
    <x v="0"/>
    <s v="Pepperoni, Mushrooms, Red Onions, Red Peppers, Bacon"/>
    <x v="1"/>
  </r>
  <r>
    <n v="45962"/>
    <x v="20172"/>
    <s v="sicilian_l"/>
    <n v="1"/>
    <x v="336"/>
    <d v="1899-12-30T15:47:50"/>
    <n v="20.25"/>
    <n v="20.25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n v="10.5"/>
    <x v="2"/>
    <x v="0"/>
    <s v="Sliced Ham, Pineapple, Mozzarella Cheese"/>
    <x v="0"/>
  </r>
  <r>
    <n v="45964"/>
    <x v="20174"/>
    <s v="sicilian_l"/>
    <n v="1"/>
    <x v="336"/>
    <d v="1899-12-30T16:37:07"/>
    <n v="20.25"/>
    <n v="20.25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n v="15.25"/>
    <x v="1"/>
    <x v="0"/>
    <s v="Mozzarella Cheese, Pepperoni"/>
    <x v="17"/>
  </r>
  <r>
    <n v="45968"/>
    <x v="20175"/>
    <s v="pepperoni_m"/>
    <n v="1"/>
    <x v="336"/>
    <d v="1899-12-30T16:47:10"/>
    <n v="12.5"/>
    <n v="12.5"/>
    <x v="0"/>
    <x v="0"/>
    <s v="Mozzarella Cheese, Pepperoni"/>
    <x v="17"/>
  </r>
  <r>
    <n v="45969"/>
    <x v="20176"/>
    <s v="ital_veggie_s"/>
    <n v="1"/>
    <x v="336"/>
    <d v="1899-12-30T16:57:07"/>
    <n v="12.75"/>
    <n v="12.7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n v="17.5"/>
    <x v="1"/>
    <x v="0"/>
    <s v="Pepperoni, Mushrooms, Green Peppers"/>
    <x v="30"/>
  </r>
  <r>
    <n v="45971"/>
    <x v="20177"/>
    <s v="veggie_veg_m"/>
    <n v="1"/>
    <x v="336"/>
    <d v="1899-12-30T17:05:42"/>
    <n v="16"/>
    <n v="16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n v="12"/>
    <x v="2"/>
    <x v="0"/>
    <s v="Bacon, Pepperoni, Italian Sausage, Chorizo Sausage"/>
    <x v="19"/>
  </r>
  <r>
    <n v="45973"/>
    <x v="20178"/>
    <s v="ital_cpcllo_s"/>
    <n v="1"/>
    <x v="336"/>
    <d v="1899-12-30T17:11:36"/>
    <n v="12"/>
    <n v="12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n v="16.5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n v="20.25"/>
    <x v="1"/>
    <x v="1"/>
    <s v="Spinach, Mushrooms, Red Onions, Feta Cheese, Garlic"/>
    <x v="27"/>
  </r>
  <r>
    <n v="45978"/>
    <x v="20180"/>
    <s v="hawaiian_m"/>
    <n v="1"/>
    <x v="336"/>
    <d v="1899-12-30T17:19:13"/>
    <n v="13.25"/>
    <n v="13.25"/>
    <x v="0"/>
    <x v="0"/>
    <s v="Sliced Ham, Pineapple, Mozzarella Cheese"/>
    <x v="0"/>
  </r>
  <r>
    <n v="45979"/>
    <x v="20180"/>
    <s v="pep_msh_pep_l"/>
    <n v="1"/>
    <x v="336"/>
    <d v="1899-12-30T17:19:13"/>
    <n v="17.5"/>
    <n v="17.5"/>
    <x v="1"/>
    <x v="0"/>
    <s v="Pepperoni, Mushrooms, Green Peppers"/>
    <x v="30"/>
  </r>
  <r>
    <n v="45980"/>
    <x v="20181"/>
    <s v="brie_carre_s"/>
    <n v="1"/>
    <x v="336"/>
    <d v="1899-12-30T17:21:45"/>
    <n v="23.65"/>
    <n v="23.65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n v="10.5"/>
    <x v="2"/>
    <x v="0"/>
    <s v="Sliced Ham, Pineapple, Mozzarella Cheese"/>
    <x v="0"/>
  </r>
  <r>
    <n v="45982"/>
    <x v="20182"/>
    <s v="veggie_veg_s"/>
    <n v="1"/>
    <x v="336"/>
    <d v="1899-12-30T17:31:21"/>
    <n v="12"/>
    <n v="12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n v="20.75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n v="12"/>
    <x v="2"/>
    <x v="0"/>
    <s v="Bacon, Pepperoni, Italian Sausage, Chorizo Sausage"/>
    <x v="19"/>
  </r>
  <r>
    <n v="45986"/>
    <x v="20184"/>
    <s v="hawaiian_m"/>
    <n v="1"/>
    <x v="336"/>
    <d v="1899-12-30T17:56:49"/>
    <n v="13.25"/>
    <n v="13.25"/>
    <x v="0"/>
    <x v="0"/>
    <s v="Sliced Ham, Pineapple, Mozzarella Cheese"/>
    <x v="0"/>
  </r>
  <r>
    <n v="45987"/>
    <x v="20185"/>
    <s v="green_garden_s"/>
    <n v="1"/>
    <x v="336"/>
    <d v="1899-12-30T18:02:28"/>
    <n v="12"/>
    <n v="12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n v="20.75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n v="16.5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n v="12.5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n v="16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n v="12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n v="20.75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n v="12"/>
    <x v="2"/>
    <x v="0"/>
    <s v="Pepperoni, Mushrooms, Red Onions, Red Peppers, Bacon"/>
    <x v="1"/>
  </r>
  <r>
    <n v="45998"/>
    <x v="20190"/>
    <s v="hawaiian_s"/>
    <n v="1"/>
    <x v="336"/>
    <d v="1899-12-30T18:49:37"/>
    <n v="10.5"/>
    <n v="10.5"/>
    <x v="2"/>
    <x v="0"/>
    <s v="Sliced Ham, Pineapple, Mozzarella Cheese"/>
    <x v="0"/>
  </r>
  <r>
    <n v="45999"/>
    <x v="20190"/>
    <s v="veggie_veg_m"/>
    <n v="1"/>
    <x v="336"/>
    <d v="1899-12-30T18:49:37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n v="16.5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n v="20.75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n v="10.5"/>
    <x v="2"/>
    <x v="0"/>
    <s v="Sliced Ham, Pineapple, Mozzarella Cheese"/>
    <x v="0"/>
  </r>
  <r>
    <n v="46005"/>
    <x v="20193"/>
    <s v="napolitana_m"/>
    <n v="1"/>
    <x v="336"/>
    <d v="1899-12-30T19:14:40"/>
    <n v="16"/>
    <n v="16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n v="20.75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n v="12.5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n v="16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n v="10.5"/>
    <x v="2"/>
    <x v="0"/>
    <s v="Sliced Ham, Pineapple, Mozzarella Cheese"/>
    <x v="0"/>
  </r>
  <r>
    <n v="46012"/>
    <x v="20196"/>
    <s v="pepperoni_m"/>
    <n v="1"/>
    <x v="336"/>
    <d v="1899-12-30T19:38:30"/>
    <n v="12.5"/>
    <n v="12.5"/>
    <x v="0"/>
    <x v="0"/>
    <s v="Mozzarella Cheese, Pepperoni"/>
    <x v="17"/>
  </r>
  <r>
    <n v="46013"/>
    <x v="20197"/>
    <s v="cali_ckn_s"/>
    <n v="1"/>
    <x v="336"/>
    <d v="1899-12-30T19:40:36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n v="12.7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n v="15.25"/>
    <x v="1"/>
    <x v="0"/>
    <s v="Mozzarella Cheese, Pepperoni"/>
    <x v="17"/>
  </r>
  <r>
    <n v="46016"/>
    <x v="20198"/>
    <s v="peppr_salami_s"/>
    <n v="1"/>
    <x v="336"/>
    <d v="1899-12-30T20:02:37"/>
    <n v="12.5"/>
    <n v="12.5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n v="13.25"/>
    <x v="0"/>
    <x v="0"/>
    <s v="Sliced Ham, Pineapple, Mozzarella Cheese"/>
    <x v="0"/>
  </r>
  <r>
    <n v="46020"/>
    <x v="20199"/>
    <s v="pep_msh_pep_m"/>
    <n v="1"/>
    <x v="336"/>
    <d v="1899-12-30T20:05:38"/>
    <n v="14.5"/>
    <n v="14.5"/>
    <x v="0"/>
    <x v="0"/>
    <s v="Pepperoni, Mushrooms, Green Peppers"/>
    <x v="30"/>
  </r>
  <r>
    <n v="46021"/>
    <x v="20200"/>
    <s v="ckn_alfredo_l"/>
    <n v="1"/>
    <x v="336"/>
    <d v="1899-12-30T20:07:14"/>
    <n v="20.75"/>
    <n v="20.75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n v="12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n v="10.5"/>
    <x v="2"/>
    <x v="0"/>
    <s v="Sliced Ham, Pineapple, Mozzarella Cheese"/>
    <x v="0"/>
  </r>
  <r>
    <n v="46025"/>
    <x v="20201"/>
    <s v="napolitana_m"/>
    <n v="1"/>
    <x v="336"/>
    <d v="1899-12-30T20:27:02"/>
    <n v="16"/>
    <n v="16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n v="20.75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n v="25"/>
    <x v="0"/>
    <x v="0"/>
    <s v="Mozzarella Cheese, Pepperoni"/>
    <x v="17"/>
  </r>
  <r>
    <n v="46029"/>
    <x v="20203"/>
    <s v="soppressata_s"/>
    <n v="1"/>
    <x v="336"/>
    <d v="1899-12-30T20:36:55"/>
    <n v="12.5"/>
    <n v="12.5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n v="20.75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n v="16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n v="20.75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n v="20.75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n v="16.75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n v="16.5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n v="12.5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n v="20.75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n v="12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n v="14.5"/>
    <x v="0"/>
    <x v="0"/>
    <s v="Pepperoni, Mushrooms, Green Peppers"/>
    <x v="30"/>
  </r>
  <r>
    <n v="46043"/>
    <x v="20211"/>
    <s v="southw_ckn_l"/>
    <n v="1"/>
    <x v="337"/>
    <d v="1899-12-30T11:44:15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n v="20.75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n v="16.75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n v="12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n v="20.25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n v="12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n v="12.7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n v="16.25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n v="20.75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n v="20.75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n v="12.5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n v="16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n v="12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n v="12.7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n v="16.5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n v="16"/>
    <x v="0"/>
    <x v="0"/>
    <s v="Pepperoni, Mushrooms, Red Onions, Red Peppers, Bacon"/>
    <x v="1"/>
  </r>
  <r>
    <n v="46062"/>
    <x v="20222"/>
    <s v="classic_dlx_s"/>
    <n v="1"/>
    <x v="337"/>
    <d v="1899-12-30T13:17:52"/>
    <n v="12"/>
    <n v="12"/>
    <x v="2"/>
    <x v="0"/>
    <s v="Pepperoni, Mushrooms, Red Onions, Red Peppers, Bacon"/>
    <x v="1"/>
  </r>
  <r>
    <n v="46063"/>
    <x v="20222"/>
    <s v="napolitana_m"/>
    <n v="1"/>
    <x v="337"/>
    <d v="1899-12-30T13:17:52"/>
    <n v="16"/>
    <n v="16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n v="20.75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n v="20.75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n v="16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n v="25.5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n v="20.75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n v="17.5"/>
    <x v="1"/>
    <x v="0"/>
    <s v="Pepperoni, Mushrooms, Green Peppers"/>
    <x v="30"/>
  </r>
  <r>
    <n v="46072"/>
    <x v="20226"/>
    <s v="the_greek_xl"/>
    <n v="1"/>
    <x v="337"/>
    <d v="1899-12-30T13:52:19"/>
    <n v="25.5"/>
    <n v="25.5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n v="12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n v="16.5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n v="12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n v="20.75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n v="16.75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n v="10.5"/>
    <x v="2"/>
    <x v="0"/>
    <s v="Sliced Ham, Pineapple, Mozzarella Cheese"/>
    <x v="0"/>
  </r>
  <r>
    <n v="46084"/>
    <x v="20230"/>
    <s v="peppr_salami_l"/>
    <n v="1"/>
    <x v="337"/>
    <d v="1899-12-30T14:05:07"/>
    <n v="20.75"/>
    <n v="20.75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n v="12.5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n v="20.75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n v="20.75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n v="12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n v="20.5"/>
    <x v="1"/>
    <x v="0"/>
    <s v="Pepperoni, Mushrooms, Red Onions, Red Peppers, Bacon"/>
    <x v="1"/>
  </r>
  <r>
    <n v="46096"/>
    <x v="20237"/>
    <s v="ital_supr_m"/>
    <n v="1"/>
    <x v="337"/>
    <d v="1899-12-30T15:49:36"/>
    <n v="16.5"/>
    <n v="16.5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n v="12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n v="16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n v="12.5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n v="20.75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n v="12"/>
    <x v="2"/>
    <x v="0"/>
    <s v="Bacon, Pepperoni, Italian Sausage, Chorizo Sausage"/>
    <x v="19"/>
  </r>
  <r>
    <n v="46103"/>
    <x v="20242"/>
    <s v="calabrese_l"/>
    <n v="1"/>
    <x v="337"/>
    <d v="1899-12-30T17:00:03"/>
    <n v="20.25"/>
    <n v="20.25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n v="20.75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n v="12.7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n v="12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n v="14.5"/>
    <x v="0"/>
    <x v="0"/>
    <s v="Pepperoni, Mushrooms, Green Peppers"/>
    <x v="30"/>
  </r>
  <r>
    <n v="46110"/>
    <x v="20246"/>
    <s v="southw_ckn_l"/>
    <n v="1"/>
    <x v="337"/>
    <d v="1899-12-30T17:27:01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n v="12"/>
    <x v="2"/>
    <x v="1"/>
    <s v="Spinach, Mushrooms, Red Onions, Feta Cheese, Garlic"/>
    <x v="27"/>
  </r>
  <r>
    <n v="46112"/>
    <x v="20247"/>
    <s v="classic_dlx_m"/>
    <n v="1"/>
    <x v="337"/>
    <d v="1899-12-30T17:43:42"/>
    <n v="16"/>
    <n v="16"/>
    <x v="0"/>
    <x v="0"/>
    <s v="Pepperoni, Mushrooms, Red Onions, Red Peppers, Bacon"/>
    <x v="1"/>
  </r>
  <r>
    <n v="46113"/>
    <x v="20248"/>
    <s v="sicilian_l"/>
    <n v="1"/>
    <x v="337"/>
    <d v="1899-12-30T17:44:41"/>
    <n v="20.25"/>
    <n v="20.25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n v="12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n v="12.7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n v="20.75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n v="16.5"/>
    <x v="1"/>
    <x v="0"/>
    <s v="Sliced Ham, Pineapple, Mozzarella Cheese"/>
    <x v="0"/>
  </r>
  <r>
    <n v="46120"/>
    <x v="20251"/>
    <s v="hawaiian_m"/>
    <n v="1"/>
    <x v="337"/>
    <d v="1899-12-30T17:59:56"/>
    <n v="13.25"/>
    <n v="13.25"/>
    <x v="0"/>
    <x v="0"/>
    <s v="Sliced Ham, Pineapple, Mozzarella Cheese"/>
    <x v="0"/>
  </r>
  <r>
    <n v="46121"/>
    <x v="20251"/>
    <s v="spicy_ital_l"/>
    <n v="1"/>
    <x v="337"/>
    <d v="1899-12-30T17:59:56"/>
    <n v="20.75"/>
    <n v="20.75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n v="20.75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n v="20.25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n v="20.5"/>
    <x v="1"/>
    <x v="0"/>
    <s v="Pepperoni, Mushrooms, Red Onions, Red Peppers, Bacon"/>
    <x v="1"/>
  </r>
  <r>
    <n v="46127"/>
    <x v="20255"/>
    <s v="veggie_veg_m"/>
    <n v="1"/>
    <x v="337"/>
    <d v="1899-12-30T19:42:29"/>
    <n v="16"/>
    <n v="16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n v="12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n v="14.5"/>
    <x v="0"/>
    <x v="0"/>
    <s v="Pepperoni, Mushrooms, Green Peppers"/>
    <x v="30"/>
  </r>
  <r>
    <n v="46130"/>
    <x v="20257"/>
    <s v="bbq_ckn_m"/>
    <n v="1"/>
    <x v="337"/>
    <d v="1899-12-30T19:49:16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n v="20.5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n v="16.75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n v="12.5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n v="16"/>
    <x v="0"/>
    <x v="0"/>
    <s v="Pepperoni, Mushrooms, Red Onions, Red Peppers, Bacon"/>
    <x v="1"/>
  </r>
  <r>
    <n v="46135"/>
    <x v="20259"/>
    <s v="thai_ckn_l"/>
    <n v="1"/>
    <x v="337"/>
    <d v="1899-12-30T20:16:26"/>
    <n v="20.75"/>
    <n v="20.75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n v="9.75"/>
    <x v="2"/>
    <x v="0"/>
    <s v="Mozzarella Cheese, Pepperoni"/>
    <x v="17"/>
  </r>
  <r>
    <n v="46137"/>
    <x v="20261"/>
    <s v="ital_cpcllo_m"/>
    <n v="1"/>
    <x v="337"/>
    <d v="1899-12-30T20:38:22"/>
    <n v="16"/>
    <n v="16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n v="16.5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n v="16.75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n v="20.75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n v="16.25"/>
    <x v="0"/>
    <x v="2"/>
    <s v="慛duja Salami, Pancetta, T